t="s">
        <v>2689</v>
      </c>
      <c r="Q19137" t="s">
        <v>12244</v>
      </c>
      <c r="R19137" t="s">
        <v>26164</v>
      </c>
    </row>
    <row r="19138" spans="1:18" x14ac:dyDescent="0.25">
      <c r="A19138" t="s">
        <v>1236</v>
      </c>
      <c r="B19138" t="s">
        <v>1236</v>
      </c>
      <c r="C19138" t="s">
        <v>1236</v>
      </c>
      <c r="D19138" t="s">
        <v>5122</v>
      </c>
      <c r="E19138" t="s">
        <v>16033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2</v>
      </c>
      <c r="P19138" t="s">
        <v>2689</v>
      </c>
      <c r="Q19138" t="s">
        <v>12244</v>
      </c>
      <c r="R19138" t="s">
        <v>26165</v>
      </c>
    </row>
    <row r="19139" spans="1:18" x14ac:dyDescent="0.25">
      <c r="A19139" t="s">
        <v>1236</v>
      </c>
      <c r="B19139" t="s">
        <v>1236</v>
      </c>
      <c r="C19139" t="s">
        <v>1236</v>
      </c>
      <c r="D19139" t="s">
        <v>5118</v>
      </c>
      <c r="E19139" t="s">
        <v>16034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2</v>
      </c>
      <c r="P19139" t="s">
        <v>2689</v>
      </c>
      <c r="Q19139" t="s">
        <v>12244</v>
      </c>
      <c r="R19139" t="s">
        <v>26166</v>
      </c>
    </row>
    <row r="19140" spans="1:18" x14ac:dyDescent="0.25">
      <c r="A19140" t="s">
        <v>1236</v>
      </c>
      <c r="B19140" t="s">
        <v>1236</v>
      </c>
      <c r="C19140" t="s">
        <v>1236</v>
      </c>
      <c r="D19140" t="s">
        <v>5117</v>
      </c>
      <c r="E19140" t="s">
        <v>18669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2</v>
      </c>
      <c r="P19140" t="s">
        <v>2689</v>
      </c>
      <c r="Q19140" t="s">
        <v>12244</v>
      </c>
      <c r="R19140" t="s">
        <v>29475</v>
      </c>
    </row>
    <row r="19141" spans="1:18" x14ac:dyDescent="0.25">
      <c r="A19141" t="s">
        <v>1236</v>
      </c>
      <c r="B19141" t="s">
        <v>1236</v>
      </c>
      <c r="C19141" t="s">
        <v>1236</v>
      </c>
      <c r="D19141" t="s">
        <v>5122</v>
      </c>
      <c r="E19141" t="s">
        <v>18670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2</v>
      </c>
      <c r="P19141" t="s">
        <v>2689</v>
      </c>
      <c r="Q19141" t="s">
        <v>12244</v>
      </c>
      <c r="R19141" t="s">
        <v>29476</v>
      </c>
    </row>
    <row r="19142" spans="1:18" x14ac:dyDescent="0.25">
      <c r="A19142" t="s">
        <v>1236</v>
      </c>
      <c r="B19142" t="s">
        <v>1236</v>
      </c>
      <c r="C19142" t="s">
        <v>1236</v>
      </c>
      <c r="D19142" t="s">
        <v>5118</v>
      </c>
      <c r="E19142" t="s">
        <v>18671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2</v>
      </c>
      <c r="P19142" t="s">
        <v>2689</v>
      </c>
      <c r="Q19142" t="s">
        <v>12244</v>
      </c>
      <c r="R19142" t="s">
        <v>29477</v>
      </c>
    </row>
    <row r="19143" spans="1:18" x14ac:dyDescent="0.25">
      <c r="A19143" t="s">
        <v>1236</v>
      </c>
      <c r="B19143" t="s">
        <v>1236</v>
      </c>
      <c r="C19143" t="s">
        <v>1236</v>
      </c>
      <c r="D19143" t="s">
        <v>5116</v>
      </c>
      <c r="E19143" t="s">
        <v>16038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2</v>
      </c>
      <c r="P19143" t="s">
        <v>2689</v>
      </c>
      <c r="Q19143" t="s">
        <v>12244</v>
      </c>
      <c r="R19143" t="s">
        <v>29478</v>
      </c>
    </row>
    <row r="19144" spans="1:18" x14ac:dyDescent="0.25">
      <c r="A19144" t="s">
        <v>1236</v>
      </c>
      <c r="B19144" t="s">
        <v>1236</v>
      </c>
      <c r="C19144" t="s">
        <v>1236</v>
      </c>
      <c r="D19144" t="s">
        <v>5118</v>
      </c>
      <c r="E19144" t="s">
        <v>18672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2</v>
      </c>
      <c r="P19144" t="s">
        <v>2689</v>
      </c>
      <c r="Q19144" t="s">
        <v>12244</v>
      </c>
      <c r="R19144" t="s">
        <v>29479</v>
      </c>
    </row>
    <row r="19145" spans="1:18" x14ac:dyDescent="0.25">
      <c r="A19145" t="s">
        <v>1236</v>
      </c>
      <c r="B19145" t="s">
        <v>1236</v>
      </c>
      <c r="C19145" t="s">
        <v>1236</v>
      </c>
      <c r="D19145" t="s">
        <v>5117</v>
      </c>
      <c r="E19145" t="s">
        <v>18673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2</v>
      </c>
      <c r="P19145" t="s">
        <v>2689</v>
      </c>
      <c r="Q19145" t="s">
        <v>12244</v>
      </c>
      <c r="R19145" t="s">
        <v>29480</v>
      </c>
    </row>
    <row r="19146" spans="1:18" x14ac:dyDescent="0.25">
      <c r="A19146" t="s">
        <v>1236</v>
      </c>
      <c r="B19146" t="s">
        <v>1236</v>
      </c>
      <c r="C19146" t="s">
        <v>1236</v>
      </c>
      <c r="D19146" t="s">
        <v>5121</v>
      </c>
      <c r="E19146" t="s">
        <v>18674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2</v>
      </c>
      <c r="P19146" t="s">
        <v>2689</v>
      </c>
      <c r="Q19146" t="s">
        <v>12244</v>
      </c>
      <c r="R19146" t="s">
        <v>29481</v>
      </c>
    </row>
    <row r="19147" spans="1:18" x14ac:dyDescent="0.25">
      <c r="A19147" t="s">
        <v>1236</v>
      </c>
      <c r="B19147" t="s">
        <v>1236</v>
      </c>
      <c r="C19147" t="s">
        <v>1236</v>
      </c>
      <c r="D19147" t="s">
        <v>5122</v>
      </c>
      <c r="E19147" t="s">
        <v>18675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2</v>
      </c>
      <c r="P19147" t="s">
        <v>2689</v>
      </c>
      <c r="Q19147" t="s">
        <v>12244</v>
      </c>
      <c r="R19147" t="s">
        <v>29482</v>
      </c>
    </row>
    <row r="19148" spans="1:18" x14ac:dyDescent="0.25">
      <c r="A19148" t="s">
        <v>1236</v>
      </c>
      <c r="B19148" t="s">
        <v>1236</v>
      </c>
      <c r="C19148" t="s">
        <v>1236</v>
      </c>
      <c r="D19148" t="s">
        <v>5118</v>
      </c>
      <c r="E19148" t="s">
        <v>18676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2</v>
      </c>
      <c r="P19148" t="s">
        <v>2689</v>
      </c>
      <c r="Q19148" t="s">
        <v>12244</v>
      </c>
      <c r="R19148" t="s">
        <v>29483</v>
      </c>
    </row>
    <row r="19149" spans="1:18" x14ac:dyDescent="0.25">
      <c r="A19149" t="s">
        <v>1236</v>
      </c>
      <c r="B19149" t="s">
        <v>1236</v>
      </c>
      <c r="C19149" t="s">
        <v>1236</v>
      </c>
      <c r="D19149" t="s">
        <v>5119</v>
      </c>
      <c r="E19149" t="s">
        <v>18677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2</v>
      </c>
      <c r="P19149" t="s">
        <v>2689</v>
      </c>
      <c r="Q19149" t="s">
        <v>12244</v>
      </c>
      <c r="R19149" t="s">
        <v>29484</v>
      </c>
    </row>
    <row r="19150" spans="1:18" x14ac:dyDescent="0.25">
      <c r="A19150" t="s">
        <v>1236</v>
      </c>
      <c r="B19150" t="s">
        <v>1236</v>
      </c>
      <c r="C19150" t="s">
        <v>1236</v>
      </c>
      <c r="D19150" t="s">
        <v>5121</v>
      </c>
      <c r="E19150" t="s">
        <v>16044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2</v>
      </c>
      <c r="P19150" t="s">
        <v>2689</v>
      </c>
      <c r="Q19150" t="s">
        <v>12244</v>
      </c>
      <c r="R19150" t="s">
        <v>29051</v>
      </c>
    </row>
    <row r="19151" spans="1:18" x14ac:dyDescent="0.25">
      <c r="A19151" t="s">
        <v>1236</v>
      </c>
      <c r="B19151" t="s">
        <v>1236</v>
      </c>
      <c r="C19151" t="s">
        <v>1236</v>
      </c>
      <c r="D19151" t="s">
        <v>5123</v>
      </c>
      <c r="E19151" t="s">
        <v>16045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2</v>
      </c>
      <c r="P19151" t="s">
        <v>2689</v>
      </c>
      <c r="Q19151" t="s">
        <v>12244</v>
      </c>
      <c r="R19151" t="s">
        <v>29485</v>
      </c>
    </row>
    <row r="19152" spans="1:18" x14ac:dyDescent="0.25">
      <c r="A19152" t="s">
        <v>1236</v>
      </c>
      <c r="B19152" t="s">
        <v>1236</v>
      </c>
      <c r="C19152" t="s">
        <v>1236</v>
      </c>
      <c r="D19152" t="s">
        <v>5119</v>
      </c>
      <c r="E19152" t="s">
        <v>16046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2</v>
      </c>
      <c r="P19152" t="s">
        <v>2689</v>
      </c>
      <c r="Q19152" t="s">
        <v>12244</v>
      </c>
      <c r="R19152" t="s">
        <v>29486</v>
      </c>
    </row>
    <row r="19153" spans="1:18" x14ac:dyDescent="0.25">
      <c r="A19153" t="s">
        <v>1236</v>
      </c>
      <c r="B19153" t="s">
        <v>1236</v>
      </c>
      <c r="C19153" t="s">
        <v>1236</v>
      </c>
      <c r="D19153" t="s">
        <v>5117</v>
      </c>
      <c r="E19153" t="s">
        <v>18678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2</v>
      </c>
      <c r="P19153" t="s">
        <v>2689</v>
      </c>
      <c r="Q19153" t="s">
        <v>12244</v>
      </c>
      <c r="R19153" t="s">
        <v>29487</v>
      </c>
    </row>
    <row r="19154" spans="1:18" x14ac:dyDescent="0.25">
      <c r="A19154" t="s">
        <v>1236</v>
      </c>
      <c r="B19154" t="s">
        <v>1236</v>
      </c>
      <c r="C19154" t="s">
        <v>1236</v>
      </c>
      <c r="D19154" t="s">
        <v>5122</v>
      </c>
      <c r="E19154" t="s">
        <v>18679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2</v>
      </c>
      <c r="P19154" t="s">
        <v>2689</v>
      </c>
      <c r="Q19154" t="s">
        <v>12244</v>
      </c>
      <c r="R19154" t="s">
        <v>29488</v>
      </c>
    </row>
    <row r="19155" spans="1:18" x14ac:dyDescent="0.25">
      <c r="A19155" t="s">
        <v>1236</v>
      </c>
      <c r="B19155" t="s">
        <v>1236</v>
      </c>
      <c r="C19155" t="s">
        <v>1236</v>
      </c>
      <c r="D19155" t="s">
        <v>5118</v>
      </c>
      <c r="E19155" t="s">
        <v>18680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2</v>
      </c>
      <c r="P19155" t="s">
        <v>2689</v>
      </c>
      <c r="Q19155" t="s">
        <v>12244</v>
      </c>
      <c r="R19155" t="s">
        <v>29489</v>
      </c>
    </row>
    <row r="19156" spans="1:18" x14ac:dyDescent="0.25">
      <c r="A19156" t="s">
        <v>1236</v>
      </c>
      <c r="B19156" t="s">
        <v>1236</v>
      </c>
      <c r="C19156" t="s">
        <v>1236</v>
      </c>
      <c r="D19156" t="s">
        <v>5116</v>
      </c>
      <c r="E19156" t="s">
        <v>18681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2</v>
      </c>
      <c r="P19156" t="s">
        <v>2689</v>
      </c>
      <c r="Q19156" t="s">
        <v>12244</v>
      </c>
      <c r="R19156" t="s">
        <v>29490</v>
      </c>
    </row>
    <row r="19157" spans="1:18" x14ac:dyDescent="0.25">
      <c r="A19157" t="s">
        <v>1236</v>
      </c>
      <c r="B19157" t="s">
        <v>1236</v>
      </c>
      <c r="C19157" t="s">
        <v>1236</v>
      </c>
      <c r="D19157" t="s">
        <v>5117</v>
      </c>
      <c r="E19157" t="s">
        <v>18682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2</v>
      </c>
      <c r="P19157" t="s">
        <v>2689</v>
      </c>
      <c r="Q19157" t="s">
        <v>12244</v>
      </c>
      <c r="R19157" t="s">
        <v>29491</v>
      </c>
    </row>
    <row r="19158" spans="1:18" x14ac:dyDescent="0.25">
      <c r="A19158" t="s">
        <v>1236</v>
      </c>
      <c r="B19158" t="s">
        <v>1236</v>
      </c>
      <c r="C19158" t="s">
        <v>1236</v>
      </c>
      <c r="D19158" t="s">
        <v>5122</v>
      </c>
      <c r="E19158" t="s">
        <v>18683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2</v>
      </c>
      <c r="P19158" t="s">
        <v>2689</v>
      </c>
      <c r="Q19158" t="s">
        <v>12244</v>
      </c>
      <c r="R19158" t="s">
        <v>29492</v>
      </c>
    </row>
    <row r="19159" spans="1:18" x14ac:dyDescent="0.25">
      <c r="A19159" t="s">
        <v>1236</v>
      </c>
      <c r="B19159" t="s">
        <v>1236</v>
      </c>
      <c r="C19159" t="s">
        <v>1236</v>
      </c>
      <c r="D19159" t="s">
        <v>5118</v>
      </c>
      <c r="E19159" t="s">
        <v>18684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2</v>
      </c>
      <c r="P19159" t="s">
        <v>2689</v>
      </c>
      <c r="Q19159" t="s">
        <v>12244</v>
      </c>
      <c r="R19159" t="s">
        <v>29493</v>
      </c>
    </row>
    <row r="19160" spans="1:18" x14ac:dyDescent="0.25">
      <c r="A19160" t="s">
        <v>1236</v>
      </c>
      <c r="B19160" t="s">
        <v>1236</v>
      </c>
      <c r="C19160" t="s">
        <v>1236</v>
      </c>
      <c r="D19160" t="s">
        <v>5122</v>
      </c>
      <c r="E19160" t="s">
        <v>16056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2</v>
      </c>
      <c r="P19160" t="s">
        <v>2689</v>
      </c>
      <c r="Q19160" t="s">
        <v>12244</v>
      </c>
      <c r="R19160" t="s">
        <v>26188</v>
      </c>
    </row>
    <row r="19161" spans="1:18" x14ac:dyDescent="0.25">
      <c r="A19161" t="s">
        <v>1236</v>
      </c>
      <c r="B19161" t="s">
        <v>1236</v>
      </c>
      <c r="C19161" t="s">
        <v>1236</v>
      </c>
      <c r="D19161" t="s">
        <v>5118</v>
      </c>
      <c r="E19161" t="s">
        <v>18685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2</v>
      </c>
      <c r="P19161" t="s">
        <v>2689</v>
      </c>
      <c r="Q19161" t="s">
        <v>12244</v>
      </c>
      <c r="R19161" t="s">
        <v>29494</v>
      </c>
    </row>
    <row r="19162" spans="1:18" x14ac:dyDescent="0.25">
      <c r="A19162" t="s">
        <v>1236</v>
      </c>
      <c r="B19162" t="s">
        <v>1236</v>
      </c>
      <c r="C19162" t="s">
        <v>1236</v>
      </c>
      <c r="D19162" t="s">
        <v>5116</v>
      </c>
      <c r="E19162" t="s">
        <v>18686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2</v>
      </c>
      <c r="P19162" t="s">
        <v>2689</v>
      </c>
      <c r="Q19162" t="s">
        <v>12244</v>
      </c>
      <c r="R19162" t="s">
        <v>29495</v>
      </c>
    </row>
    <row r="19163" spans="1:18" x14ac:dyDescent="0.25">
      <c r="A19163" t="s">
        <v>1236</v>
      </c>
      <c r="B19163" t="s">
        <v>1236</v>
      </c>
      <c r="C19163" t="s">
        <v>1236</v>
      </c>
      <c r="D19163" t="s">
        <v>5117</v>
      </c>
      <c r="E19163" t="s">
        <v>18687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2</v>
      </c>
      <c r="P19163" t="s">
        <v>2689</v>
      </c>
      <c r="Q19163" t="s">
        <v>12244</v>
      </c>
      <c r="R19163" t="s">
        <v>29496</v>
      </c>
    </row>
    <row r="19164" spans="1:18" x14ac:dyDescent="0.25">
      <c r="A19164" t="s">
        <v>1236</v>
      </c>
      <c r="B19164" t="s">
        <v>1236</v>
      </c>
      <c r="C19164" t="s">
        <v>1236</v>
      </c>
      <c r="D19164" t="s">
        <v>5122</v>
      </c>
      <c r="E19164" t="s">
        <v>18688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2</v>
      </c>
      <c r="P19164" t="s">
        <v>2689</v>
      </c>
      <c r="Q19164" t="s">
        <v>12244</v>
      </c>
      <c r="R19164" t="s">
        <v>29497</v>
      </c>
    </row>
    <row r="19165" spans="1:18" x14ac:dyDescent="0.25">
      <c r="A19165" t="s">
        <v>1236</v>
      </c>
      <c r="B19165" t="s">
        <v>1236</v>
      </c>
      <c r="C19165" t="s">
        <v>1236</v>
      </c>
      <c r="D19165" t="s">
        <v>5118</v>
      </c>
      <c r="E19165" t="s">
        <v>18689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2</v>
      </c>
      <c r="P19165" t="s">
        <v>2689</v>
      </c>
      <c r="Q19165" t="s">
        <v>12244</v>
      </c>
      <c r="R19165" t="s">
        <v>29498</v>
      </c>
    </row>
    <row r="19166" spans="1:18" x14ac:dyDescent="0.25">
      <c r="A19166" t="s">
        <v>1237</v>
      </c>
      <c r="B19166" t="s">
        <v>1237</v>
      </c>
      <c r="C19166" t="s">
        <v>1237</v>
      </c>
      <c r="D19166" t="s">
        <v>5116</v>
      </c>
      <c r="E19166" t="s">
        <v>18690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2</v>
      </c>
      <c r="P19166" t="s">
        <v>11335</v>
      </c>
      <c r="Q19166" t="s">
        <v>12244</v>
      </c>
      <c r="R19166" t="s">
        <v>29499</v>
      </c>
    </row>
    <row r="19167" spans="1:18" x14ac:dyDescent="0.25">
      <c r="A19167" t="s">
        <v>1237</v>
      </c>
      <c r="B19167" t="s">
        <v>1237</v>
      </c>
      <c r="C19167" t="s">
        <v>1237</v>
      </c>
      <c r="D19167" t="s">
        <v>5117</v>
      </c>
      <c r="E19167" t="s">
        <v>18691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2</v>
      </c>
      <c r="P19167" t="s">
        <v>11335</v>
      </c>
      <c r="Q19167" t="s">
        <v>12244</v>
      </c>
      <c r="R19167" t="s">
        <v>29500</v>
      </c>
    </row>
    <row r="19168" spans="1:18" x14ac:dyDescent="0.25">
      <c r="A19168" t="s">
        <v>1237</v>
      </c>
      <c r="B19168" t="s">
        <v>1237</v>
      </c>
      <c r="C19168" t="s">
        <v>1237</v>
      </c>
      <c r="D19168" t="s">
        <v>5121</v>
      </c>
      <c r="E19168" t="s">
        <v>18692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2</v>
      </c>
      <c r="P19168" t="s">
        <v>11335</v>
      </c>
      <c r="Q19168" t="s">
        <v>12244</v>
      </c>
      <c r="R19168" t="s">
        <v>29501</v>
      </c>
    </row>
    <row r="19169" spans="1:18" x14ac:dyDescent="0.25">
      <c r="A19169" t="s">
        <v>1237</v>
      </c>
      <c r="B19169" t="s">
        <v>1237</v>
      </c>
      <c r="C19169" t="s">
        <v>1237</v>
      </c>
      <c r="D19169" t="s">
        <v>5122</v>
      </c>
      <c r="E19169" t="s">
        <v>18693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2</v>
      </c>
      <c r="P19169" t="s">
        <v>11335</v>
      </c>
      <c r="Q19169" t="s">
        <v>12244</v>
      </c>
      <c r="R19169" t="s">
        <v>29502</v>
      </c>
    </row>
    <row r="19170" spans="1:18" x14ac:dyDescent="0.25">
      <c r="A19170" t="s">
        <v>1237</v>
      </c>
      <c r="B19170" t="s">
        <v>1237</v>
      </c>
      <c r="C19170" t="s">
        <v>1237</v>
      </c>
      <c r="D19170" t="s">
        <v>5118</v>
      </c>
      <c r="E19170" t="s">
        <v>18694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2</v>
      </c>
      <c r="P19170" t="s">
        <v>11335</v>
      </c>
      <c r="Q19170" t="s">
        <v>12244</v>
      </c>
      <c r="R19170" t="s">
        <v>29503</v>
      </c>
    </row>
    <row r="19171" spans="1:18" x14ac:dyDescent="0.25">
      <c r="A19171" t="s">
        <v>1237</v>
      </c>
      <c r="B19171" t="s">
        <v>1237</v>
      </c>
      <c r="C19171" t="s">
        <v>1237</v>
      </c>
      <c r="D19171" t="s">
        <v>5119</v>
      </c>
      <c r="E19171" t="s">
        <v>18695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2</v>
      </c>
      <c r="P19171" t="s">
        <v>11335</v>
      </c>
      <c r="Q19171" t="s">
        <v>12244</v>
      </c>
      <c r="R19171" t="s">
        <v>29504</v>
      </c>
    </row>
    <row r="19172" spans="1:18" x14ac:dyDescent="0.25">
      <c r="A19172" t="s">
        <v>1237</v>
      </c>
      <c r="B19172" t="s">
        <v>1237</v>
      </c>
      <c r="C19172" t="s">
        <v>1237</v>
      </c>
      <c r="D19172" t="s">
        <v>5153</v>
      </c>
      <c r="E19172" t="s">
        <v>18696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2</v>
      </c>
      <c r="P19172" t="s">
        <v>11335</v>
      </c>
      <c r="Q19172" t="s">
        <v>12244</v>
      </c>
      <c r="R19172" t="s">
        <v>29505</v>
      </c>
    </row>
    <row r="19173" spans="1:18" x14ac:dyDescent="0.25">
      <c r="A19173" t="s">
        <v>1237</v>
      </c>
      <c r="B19173" t="s">
        <v>1237</v>
      </c>
      <c r="C19173" t="s">
        <v>1237</v>
      </c>
      <c r="D19173" t="s">
        <v>5160</v>
      </c>
      <c r="E19173" t="s">
        <v>18697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2</v>
      </c>
      <c r="P19173" t="s">
        <v>11335</v>
      </c>
      <c r="Q19173" t="s">
        <v>12244</v>
      </c>
      <c r="R19173" t="s">
        <v>29506</v>
      </c>
    </row>
    <row r="19174" spans="1:18" x14ac:dyDescent="0.25">
      <c r="A19174" t="s">
        <v>1237</v>
      </c>
      <c r="B19174" t="s">
        <v>1237</v>
      </c>
      <c r="C19174" t="s">
        <v>1237</v>
      </c>
      <c r="D19174" t="s">
        <v>5116</v>
      </c>
      <c r="E19174" t="s">
        <v>18698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2</v>
      </c>
      <c r="P19174" t="s">
        <v>11335</v>
      </c>
      <c r="Q19174" t="s">
        <v>12244</v>
      </c>
      <c r="R19174" t="s">
        <v>29507</v>
      </c>
    </row>
    <row r="19175" spans="1:18" x14ac:dyDescent="0.25">
      <c r="A19175" t="s">
        <v>1237</v>
      </c>
      <c r="B19175" t="s">
        <v>1237</v>
      </c>
      <c r="C19175" t="s">
        <v>1237</v>
      </c>
      <c r="D19175" t="s">
        <v>5124</v>
      </c>
      <c r="E19175" t="s">
        <v>18699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2</v>
      </c>
      <c r="P19175" t="s">
        <v>11335</v>
      </c>
      <c r="Q19175" t="s">
        <v>12244</v>
      </c>
      <c r="R19175" t="s">
        <v>29508</v>
      </c>
    </row>
    <row r="19176" spans="1:18" x14ac:dyDescent="0.25">
      <c r="A19176" t="s">
        <v>1237</v>
      </c>
      <c r="B19176" t="s">
        <v>1237</v>
      </c>
      <c r="C19176" t="s">
        <v>1237</v>
      </c>
      <c r="D19176" t="s">
        <v>5116</v>
      </c>
      <c r="E19176" t="s">
        <v>18700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2</v>
      </c>
      <c r="P19176" t="s">
        <v>11335</v>
      </c>
      <c r="Q19176" t="s">
        <v>12244</v>
      </c>
      <c r="R19176" t="s">
        <v>29509</v>
      </c>
    </row>
    <row r="19177" spans="1:18" x14ac:dyDescent="0.25">
      <c r="A19177" t="s">
        <v>1237</v>
      </c>
      <c r="B19177" t="s">
        <v>1237</v>
      </c>
      <c r="C19177" t="s">
        <v>1237</v>
      </c>
      <c r="D19177" t="s">
        <v>5117</v>
      </c>
      <c r="E19177" t="s">
        <v>18701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2</v>
      </c>
      <c r="P19177" t="s">
        <v>11335</v>
      </c>
      <c r="Q19177" t="s">
        <v>12244</v>
      </c>
      <c r="R19177" t="s">
        <v>29510</v>
      </c>
    </row>
    <row r="19178" spans="1:18" x14ac:dyDescent="0.25">
      <c r="A19178" t="s">
        <v>1237</v>
      </c>
      <c r="B19178" t="s">
        <v>1237</v>
      </c>
      <c r="C19178" t="s">
        <v>1237</v>
      </c>
      <c r="D19178" t="s">
        <v>5121</v>
      </c>
      <c r="E19178" t="s">
        <v>18702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2</v>
      </c>
      <c r="P19178" t="s">
        <v>11335</v>
      </c>
      <c r="Q19178" t="s">
        <v>12244</v>
      </c>
      <c r="R19178" t="s">
        <v>29511</v>
      </c>
    </row>
    <row r="19179" spans="1:18" x14ac:dyDescent="0.25">
      <c r="A19179" t="s">
        <v>1237</v>
      </c>
      <c r="B19179" t="s">
        <v>1237</v>
      </c>
      <c r="C19179" t="s">
        <v>1237</v>
      </c>
      <c r="D19179" t="s">
        <v>5122</v>
      </c>
      <c r="E19179" t="s">
        <v>18703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2</v>
      </c>
      <c r="P19179" t="s">
        <v>11335</v>
      </c>
      <c r="Q19179" t="s">
        <v>12244</v>
      </c>
      <c r="R19179" t="s">
        <v>29512</v>
      </c>
    </row>
    <row r="19180" spans="1:18" x14ac:dyDescent="0.25">
      <c r="A19180" t="s">
        <v>1237</v>
      </c>
      <c r="B19180" t="s">
        <v>1237</v>
      </c>
      <c r="C19180" t="s">
        <v>1237</v>
      </c>
      <c r="D19180" t="s">
        <v>5118</v>
      </c>
      <c r="E19180" t="s">
        <v>18704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2</v>
      </c>
      <c r="P19180" t="s">
        <v>11335</v>
      </c>
      <c r="Q19180" t="s">
        <v>12244</v>
      </c>
      <c r="R19180" t="s">
        <v>29513</v>
      </c>
    </row>
    <row r="19181" spans="1:18" x14ac:dyDescent="0.25">
      <c r="A19181" t="s">
        <v>1237</v>
      </c>
      <c r="B19181" t="s">
        <v>1237</v>
      </c>
      <c r="C19181" t="s">
        <v>1237</v>
      </c>
      <c r="D19181" t="s">
        <v>5119</v>
      </c>
      <c r="E19181" t="s">
        <v>18705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2</v>
      </c>
      <c r="P19181" t="s">
        <v>11335</v>
      </c>
      <c r="Q19181" t="s">
        <v>12244</v>
      </c>
      <c r="R19181" t="s">
        <v>29514</v>
      </c>
    </row>
    <row r="19182" spans="1:18" x14ac:dyDescent="0.25">
      <c r="A19182" t="s">
        <v>1237</v>
      </c>
      <c r="B19182" t="s">
        <v>1237</v>
      </c>
      <c r="C19182" t="s">
        <v>1237</v>
      </c>
      <c r="D19182" t="s">
        <v>5116</v>
      </c>
      <c r="E19182" t="s">
        <v>18706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2</v>
      </c>
      <c r="P19182" t="s">
        <v>11335</v>
      </c>
      <c r="Q19182" t="s">
        <v>12244</v>
      </c>
      <c r="R19182" t="s">
        <v>29515</v>
      </c>
    </row>
    <row r="19183" spans="1:18" x14ac:dyDescent="0.25">
      <c r="A19183" t="s">
        <v>1237</v>
      </c>
      <c r="B19183" t="s">
        <v>1237</v>
      </c>
      <c r="C19183" t="s">
        <v>1237</v>
      </c>
      <c r="D19183" t="s">
        <v>5117</v>
      </c>
      <c r="E19183" t="s">
        <v>16061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2</v>
      </c>
      <c r="P19183" t="s">
        <v>11335</v>
      </c>
      <c r="Q19183" t="s">
        <v>12244</v>
      </c>
      <c r="R19183" t="s">
        <v>26193</v>
      </c>
    </row>
    <row r="19184" spans="1:18" x14ac:dyDescent="0.25">
      <c r="A19184" t="s">
        <v>1237</v>
      </c>
      <c r="B19184" t="s">
        <v>1237</v>
      </c>
      <c r="C19184" t="s">
        <v>1237</v>
      </c>
      <c r="D19184" t="s">
        <v>5118</v>
      </c>
      <c r="E19184" t="s">
        <v>16062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2</v>
      </c>
      <c r="P19184" t="s">
        <v>11335</v>
      </c>
      <c r="Q19184" t="s">
        <v>12244</v>
      </c>
      <c r="R19184" t="s">
        <v>26194</v>
      </c>
    </row>
    <row r="19185" spans="1:18" x14ac:dyDescent="0.25">
      <c r="A19185" t="s">
        <v>1237</v>
      </c>
      <c r="B19185" t="s">
        <v>1237</v>
      </c>
      <c r="C19185" t="s">
        <v>1237</v>
      </c>
      <c r="D19185" t="s">
        <v>5119</v>
      </c>
      <c r="E19185" t="s">
        <v>16063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2</v>
      </c>
      <c r="P19185" t="s">
        <v>11335</v>
      </c>
      <c r="Q19185" t="s">
        <v>12244</v>
      </c>
      <c r="R19185" t="s">
        <v>26195</v>
      </c>
    </row>
    <row r="19186" spans="1:18" x14ac:dyDescent="0.25">
      <c r="A19186" t="s">
        <v>1237</v>
      </c>
      <c r="B19186" t="s">
        <v>1237</v>
      </c>
      <c r="C19186" t="s">
        <v>1237</v>
      </c>
      <c r="D19186" t="s">
        <v>5116</v>
      </c>
      <c r="E19186" t="s">
        <v>18707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2</v>
      </c>
      <c r="P19186" t="s">
        <v>11335</v>
      </c>
      <c r="Q19186" t="s">
        <v>12244</v>
      </c>
      <c r="R19186" t="s">
        <v>29516</v>
      </c>
    </row>
    <row r="19187" spans="1:18" x14ac:dyDescent="0.25">
      <c r="A19187" t="s">
        <v>1237</v>
      </c>
      <c r="B19187" t="s">
        <v>1237</v>
      </c>
      <c r="C19187" t="s">
        <v>1237</v>
      </c>
      <c r="D19187" t="s">
        <v>5117</v>
      </c>
      <c r="E19187" t="s">
        <v>18708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2</v>
      </c>
      <c r="P19187" t="s">
        <v>11335</v>
      </c>
      <c r="Q19187" t="s">
        <v>12244</v>
      </c>
      <c r="R19187" t="s">
        <v>29517</v>
      </c>
    </row>
    <row r="19188" spans="1:18" x14ac:dyDescent="0.25">
      <c r="A19188" t="s">
        <v>1237</v>
      </c>
      <c r="B19188" t="s">
        <v>1237</v>
      </c>
      <c r="C19188" t="s">
        <v>1237</v>
      </c>
      <c r="D19188" t="s">
        <v>5122</v>
      </c>
      <c r="E19188" t="s">
        <v>18709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2</v>
      </c>
      <c r="P19188" t="s">
        <v>11335</v>
      </c>
      <c r="Q19188" t="s">
        <v>12244</v>
      </c>
      <c r="R19188" t="s">
        <v>29518</v>
      </c>
    </row>
    <row r="19189" spans="1:18" x14ac:dyDescent="0.25">
      <c r="A19189" t="s">
        <v>1237</v>
      </c>
      <c r="B19189" t="s">
        <v>1237</v>
      </c>
      <c r="C19189" t="s">
        <v>1237</v>
      </c>
      <c r="D19189" t="s">
        <v>5118</v>
      </c>
      <c r="E19189" t="s">
        <v>18710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2</v>
      </c>
      <c r="P19189" t="s">
        <v>11335</v>
      </c>
      <c r="Q19189" t="s">
        <v>12244</v>
      </c>
      <c r="R19189" t="s">
        <v>29519</v>
      </c>
    </row>
    <row r="19190" spans="1:18" x14ac:dyDescent="0.25">
      <c r="A19190" t="s">
        <v>1237</v>
      </c>
      <c r="B19190" t="s">
        <v>1237</v>
      </c>
      <c r="C19190" t="s">
        <v>1237</v>
      </c>
      <c r="D19190" t="s">
        <v>5119</v>
      </c>
      <c r="E19190" t="s">
        <v>18711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2</v>
      </c>
      <c r="P19190" t="s">
        <v>11335</v>
      </c>
      <c r="Q19190" t="s">
        <v>12244</v>
      </c>
      <c r="R19190" t="s">
        <v>29520</v>
      </c>
    </row>
    <row r="19191" spans="1:18" x14ac:dyDescent="0.25">
      <c r="A19191" t="s">
        <v>1237</v>
      </c>
      <c r="B19191" t="s">
        <v>1237</v>
      </c>
      <c r="C19191" t="s">
        <v>1237</v>
      </c>
      <c r="D19191" t="s">
        <v>5117</v>
      </c>
      <c r="E19191" t="s">
        <v>18712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2</v>
      </c>
      <c r="P19191" t="s">
        <v>11335</v>
      </c>
      <c r="Q19191" t="s">
        <v>12244</v>
      </c>
      <c r="R19191" t="s">
        <v>29521</v>
      </c>
    </row>
    <row r="19192" spans="1:18" x14ac:dyDescent="0.25">
      <c r="A19192" t="s">
        <v>1237</v>
      </c>
      <c r="B19192" t="s">
        <v>1237</v>
      </c>
      <c r="C19192" t="s">
        <v>1237</v>
      </c>
      <c r="D19192" t="s">
        <v>5121</v>
      </c>
      <c r="E19192" t="s">
        <v>18713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2</v>
      </c>
      <c r="P19192" t="s">
        <v>11335</v>
      </c>
      <c r="Q19192" t="s">
        <v>12244</v>
      </c>
      <c r="R19192" t="s">
        <v>29522</v>
      </c>
    </row>
    <row r="19193" spans="1:18" x14ac:dyDescent="0.25">
      <c r="A19193" t="s">
        <v>1237</v>
      </c>
      <c r="B19193" t="s">
        <v>1237</v>
      </c>
      <c r="C19193" t="s">
        <v>1237</v>
      </c>
      <c r="D19193" t="s">
        <v>5122</v>
      </c>
      <c r="E19193" t="s">
        <v>18714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2</v>
      </c>
      <c r="P19193" t="s">
        <v>11335</v>
      </c>
      <c r="Q19193" t="s">
        <v>12244</v>
      </c>
      <c r="R19193" t="s">
        <v>29523</v>
      </c>
    </row>
    <row r="19194" spans="1:18" x14ac:dyDescent="0.25">
      <c r="A19194" t="s">
        <v>1237</v>
      </c>
      <c r="B19194" t="s">
        <v>1237</v>
      </c>
      <c r="C19194" t="s">
        <v>1237</v>
      </c>
      <c r="D19194" t="s">
        <v>5118</v>
      </c>
      <c r="E19194" t="s">
        <v>18715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2</v>
      </c>
      <c r="P19194" t="s">
        <v>11335</v>
      </c>
      <c r="Q19194" t="s">
        <v>12244</v>
      </c>
      <c r="R19194" t="s">
        <v>29524</v>
      </c>
    </row>
    <row r="19195" spans="1:18" x14ac:dyDescent="0.25">
      <c r="A19195" t="s">
        <v>1237</v>
      </c>
      <c r="B19195" t="s">
        <v>1237</v>
      </c>
      <c r="C19195" t="s">
        <v>1237</v>
      </c>
      <c r="D19195" t="s">
        <v>5119</v>
      </c>
      <c r="E19195" t="s">
        <v>18716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2</v>
      </c>
      <c r="P19195" t="s">
        <v>11335</v>
      </c>
      <c r="Q19195" t="s">
        <v>12244</v>
      </c>
      <c r="R19195" t="s">
        <v>29525</v>
      </c>
    </row>
    <row r="19196" spans="1:18" x14ac:dyDescent="0.25">
      <c r="A19196" t="s">
        <v>1237</v>
      </c>
      <c r="B19196" t="s">
        <v>1237</v>
      </c>
      <c r="C19196" t="s">
        <v>1237</v>
      </c>
      <c r="D19196" t="s">
        <v>5117</v>
      </c>
      <c r="E19196" t="s">
        <v>18717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2</v>
      </c>
      <c r="P19196" t="s">
        <v>11335</v>
      </c>
      <c r="Q19196" t="s">
        <v>12244</v>
      </c>
      <c r="R19196" t="s">
        <v>29526</v>
      </c>
    </row>
    <row r="19197" spans="1:18" x14ac:dyDescent="0.25">
      <c r="A19197" t="s">
        <v>1237</v>
      </c>
      <c r="B19197" t="s">
        <v>1237</v>
      </c>
      <c r="C19197" t="s">
        <v>1237</v>
      </c>
      <c r="D19197" t="s">
        <v>5121</v>
      </c>
      <c r="E19197" t="s">
        <v>18718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2</v>
      </c>
      <c r="P19197" t="s">
        <v>11335</v>
      </c>
      <c r="Q19197" t="s">
        <v>12244</v>
      </c>
      <c r="R19197" t="s">
        <v>29527</v>
      </c>
    </row>
    <row r="19198" spans="1:18" x14ac:dyDescent="0.25">
      <c r="A19198" t="s">
        <v>1237</v>
      </c>
      <c r="B19198" t="s">
        <v>1237</v>
      </c>
      <c r="C19198" t="s">
        <v>1237</v>
      </c>
      <c r="D19198" t="s">
        <v>5122</v>
      </c>
      <c r="E19198" t="s">
        <v>18719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2</v>
      </c>
      <c r="P19198" t="s">
        <v>11335</v>
      </c>
      <c r="Q19198" t="s">
        <v>12244</v>
      </c>
      <c r="R19198" t="s">
        <v>29528</v>
      </c>
    </row>
    <row r="19199" spans="1:18" x14ac:dyDescent="0.25">
      <c r="A19199" t="s">
        <v>1237</v>
      </c>
      <c r="B19199" t="s">
        <v>1237</v>
      </c>
      <c r="C19199" t="s">
        <v>1237</v>
      </c>
      <c r="D19199" t="s">
        <v>5118</v>
      </c>
      <c r="E19199" t="s">
        <v>18720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2</v>
      </c>
      <c r="P19199" t="s">
        <v>11335</v>
      </c>
      <c r="Q19199" t="s">
        <v>12244</v>
      </c>
      <c r="R19199" t="s">
        <v>29529</v>
      </c>
    </row>
    <row r="19200" spans="1:18" x14ac:dyDescent="0.25">
      <c r="A19200" t="s">
        <v>1237</v>
      </c>
      <c r="B19200" t="s">
        <v>1237</v>
      </c>
      <c r="C19200" t="s">
        <v>1237</v>
      </c>
      <c r="D19200" t="s">
        <v>5119</v>
      </c>
      <c r="E19200" t="s">
        <v>18721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2</v>
      </c>
      <c r="P19200" t="s">
        <v>11335</v>
      </c>
      <c r="Q19200" t="s">
        <v>12244</v>
      </c>
      <c r="R19200" t="s">
        <v>29530</v>
      </c>
    </row>
    <row r="19201" spans="1:18" x14ac:dyDescent="0.25">
      <c r="A19201" t="s">
        <v>1237</v>
      </c>
      <c r="B19201" t="s">
        <v>1237</v>
      </c>
      <c r="C19201" t="s">
        <v>1237</v>
      </c>
      <c r="D19201" t="s">
        <v>5116</v>
      </c>
      <c r="E19201" t="s">
        <v>18722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2</v>
      </c>
      <c r="P19201" t="s">
        <v>11335</v>
      </c>
      <c r="Q19201" t="s">
        <v>12244</v>
      </c>
      <c r="R19201" t="s">
        <v>29531</v>
      </c>
    </row>
    <row r="19202" spans="1:18" x14ac:dyDescent="0.25">
      <c r="A19202" t="s">
        <v>1237</v>
      </c>
      <c r="B19202" t="s">
        <v>1237</v>
      </c>
      <c r="C19202" t="s">
        <v>1237</v>
      </c>
      <c r="D19202" t="s">
        <v>5173</v>
      </c>
      <c r="E19202" t="s">
        <v>18723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2</v>
      </c>
      <c r="P19202" t="s">
        <v>11335</v>
      </c>
      <c r="Q19202" t="s">
        <v>12244</v>
      </c>
      <c r="R19202" t="s">
        <v>29532</v>
      </c>
    </row>
    <row r="19203" spans="1:18" x14ac:dyDescent="0.25">
      <c r="A19203" t="s">
        <v>1237</v>
      </c>
      <c r="B19203" t="s">
        <v>1237</v>
      </c>
      <c r="C19203" t="s">
        <v>1237</v>
      </c>
      <c r="D19203" t="s">
        <v>5118</v>
      </c>
      <c r="E19203" t="s">
        <v>18724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2</v>
      </c>
      <c r="P19203" t="s">
        <v>11335</v>
      </c>
      <c r="Q19203" t="s">
        <v>12244</v>
      </c>
      <c r="R19203" t="s">
        <v>29533</v>
      </c>
    </row>
    <row r="19204" spans="1:18" x14ac:dyDescent="0.25">
      <c r="A19204" t="s">
        <v>1237</v>
      </c>
      <c r="B19204" t="s">
        <v>1237</v>
      </c>
      <c r="C19204" t="s">
        <v>1237</v>
      </c>
      <c r="D19204" t="s">
        <v>5117</v>
      </c>
      <c r="E19204" t="s">
        <v>18725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2</v>
      </c>
      <c r="P19204" t="s">
        <v>11335</v>
      </c>
      <c r="Q19204" t="s">
        <v>12244</v>
      </c>
      <c r="R19204" t="s">
        <v>29534</v>
      </c>
    </row>
    <row r="19205" spans="1:18" x14ac:dyDescent="0.25">
      <c r="A19205" t="s">
        <v>1237</v>
      </c>
      <c r="B19205" t="s">
        <v>1237</v>
      </c>
      <c r="C19205" t="s">
        <v>1237</v>
      </c>
      <c r="D19205" t="s">
        <v>5121</v>
      </c>
      <c r="E19205" t="s">
        <v>18726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2</v>
      </c>
      <c r="P19205" t="s">
        <v>11335</v>
      </c>
      <c r="Q19205" t="s">
        <v>12244</v>
      </c>
      <c r="R19205" t="s">
        <v>29535</v>
      </c>
    </row>
    <row r="19206" spans="1:18" x14ac:dyDescent="0.25">
      <c r="A19206" t="s">
        <v>1237</v>
      </c>
      <c r="B19206" t="s">
        <v>1237</v>
      </c>
      <c r="C19206" t="s">
        <v>1237</v>
      </c>
      <c r="D19206" t="s">
        <v>5122</v>
      </c>
      <c r="E19206" t="s">
        <v>18727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2</v>
      </c>
      <c r="P19206" t="s">
        <v>11335</v>
      </c>
      <c r="Q19206" t="s">
        <v>12244</v>
      </c>
      <c r="R19206" t="s">
        <v>29536</v>
      </c>
    </row>
    <row r="19207" spans="1:18" x14ac:dyDescent="0.25">
      <c r="A19207" t="s">
        <v>1237</v>
      </c>
      <c r="B19207" t="s">
        <v>1237</v>
      </c>
      <c r="C19207" t="s">
        <v>1237</v>
      </c>
      <c r="D19207" t="s">
        <v>5118</v>
      </c>
      <c r="E19207" t="s">
        <v>18728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2</v>
      </c>
      <c r="P19207" t="s">
        <v>11335</v>
      </c>
      <c r="Q19207" t="s">
        <v>12244</v>
      </c>
      <c r="R19207" t="s">
        <v>29537</v>
      </c>
    </row>
    <row r="19208" spans="1:18" x14ac:dyDescent="0.25">
      <c r="A19208" t="s">
        <v>1237</v>
      </c>
      <c r="B19208" t="s">
        <v>1237</v>
      </c>
      <c r="C19208" t="s">
        <v>1237</v>
      </c>
      <c r="D19208" t="s">
        <v>5119</v>
      </c>
      <c r="E19208" t="s">
        <v>18729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2</v>
      </c>
      <c r="P19208" t="s">
        <v>11335</v>
      </c>
      <c r="Q19208" t="s">
        <v>12244</v>
      </c>
      <c r="R19208" t="s">
        <v>29538</v>
      </c>
    </row>
    <row r="19209" spans="1:18" x14ac:dyDescent="0.25">
      <c r="A19209" t="s">
        <v>1237</v>
      </c>
      <c r="B19209" t="s">
        <v>1237</v>
      </c>
      <c r="C19209" t="s">
        <v>1237</v>
      </c>
      <c r="D19209" t="s">
        <v>5116</v>
      </c>
      <c r="E19209" t="s">
        <v>16064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2</v>
      </c>
      <c r="P19209" t="s">
        <v>11335</v>
      </c>
      <c r="Q19209" t="s">
        <v>12244</v>
      </c>
      <c r="R19209" t="s">
        <v>26196</v>
      </c>
    </row>
    <row r="19210" spans="1:18" x14ac:dyDescent="0.25">
      <c r="A19210" t="s">
        <v>1237</v>
      </c>
      <c r="B19210" t="s">
        <v>1237</v>
      </c>
      <c r="C19210" t="s">
        <v>1237</v>
      </c>
      <c r="D19210" t="s">
        <v>5117</v>
      </c>
      <c r="E19210" t="s">
        <v>16065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2</v>
      </c>
      <c r="P19210" t="s">
        <v>11335</v>
      </c>
      <c r="Q19210" t="s">
        <v>12244</v>
      </c>
      <c r="R19210" t="s">
        <v>26197</v>
      </c>
    </row>
    <row r="19211" spans="1:18" x14ac:dyDescent="0.25">
      <c r="A19211" t="s">
        <v>1237</v>
      </c>
      <c r="B19211" t="s">
        <v>1237</v>
      </c>
      <c r="C19211" t="s">
        <v>1237</v>
      </c>
      <c r="D19211" t="s">
        <v>5121</v>
      </c>
      <c r="E19211" t="s">
        <v>16066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2</v>
      </c>
      <c r="P19211" t="s">
        <v>11335</v>
      </c>
      <c r="Q19211" t="s">
        <v>12244</v>
      </c>
      <c r="R19211" t="s">
        <v>29062</v>
      </c>
    </row>
    <row r="19212" spans="1:18" x14ac:dyDescent="0.25">
      <c r="A19212" t="s">
        <v>1237</v>
      </c>
      <c r="B19212" t="s">
        <v>1237</v>
      </c>
      <c r="C19212" t="s">
        <v>1237</v>
      </c>
      <c r="D19212" t="s">
        <v>5118</v>
      </c>
      <c r="E19212" t="s">
        <v>16067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2</v>
      </c>
      <c r="P19212" t="s">
        <v>11335</v>
      </c>
      <c r="Q19212" t="s">
        <v>12244</v>
      </c>
      <c r="R19212" t="s">
        <v>26199</v>
      </c>
    </row>
    <row r="19213" spans="1:18" x14ac:dyDescent="0.25">
      <c r="A19213" t="s">
        <v>1237</v>
      </c>
      <c r="B19213" t="s">
        <v>1237</v>
      </c>
      <c r="C19213" t="s">
        <v>1237</v>
      </c>
      <c r="D19213" t="s">
        <v>5119</v>
      </c>
      <c r="E19213" t="s">
        <v>16068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2</v>
      </c>
      <c r="P19213" t="s">
        <v>11335</v>
      </c>
      <c r="Q19213" t="s">
        <v>12244</v>
      </c>
      <c r="R19213" t="s">
        <v>26200</v>
      </c>
    </row>
    <row r="19214" spans="1:18" x14ac:dyDescent="0.25">
      <c r="A19214" t="s">
        <v>1237</v>
      </c>
      <c r="B19214" t="s">
        <v>1237</v>
      </c>
      <c r="C19214" t="s">
        <v>1237</v>
      </c>
      <c r="D19214" t="s">
        <v>5129</v>
      </c>
      <c r="E19214" t="s">
        <v>14348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2</v>
      </c>
      <c r="P19214" t="s">
        <v>11335</v>
      </c>
      <c r="Q19214" t="s">
        <v>12244</v>
      </c>
      <c r="R19214" t="s">
        <v>29539</v>
      </c>
    </row>
    <row r="19215" spans="1:18" x14ac:dyDescent="0.25">
      <c r="A19215" t="s">
        <v>1237</v>
      </c>
      <c r="B19215" t="s">
        <v>1237</v>
      </c>
      <c r="C19215" t="s">
        <v>1237</v>
      </c>
      <c r="D19215" t="s">
        <v>5117</v>
      </c>
      <c r="E19215" t="s">
        <v>18303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2</v>
      </c>
      <c r="P19215" t="s">
        <v>11335</v>
      </c>
      <c r="Q19215" t="s">
        <v>12244</v>
      </c>
      <c r="R19215" t="s">
        <v>29056</v>
      </c>
    </row>
    <row r="19216" spans="1:18" x14ac:dyDescent="0.25">
      <c r="A19216" t="s">
        <v>1237</v>
      </c>
      <c r="B19216" t="s">
        <v>1237</v>
      </c>
      <c r="C19216" t="s">
        <v>1237</v>
      </c>
      <c r="D19216" t="s">
        <v>5122</v>
      </c>
      <c r="E19216" t="s">
        <v>16048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2</v>
      </c>
      <c r="P19216" t="s">
        <v>11335</v>
      </c>
      <c r="Q19216" t="s">
        <v>12244</v>
      </c>
      <c r="R19216" t="s">
        <v>29540</v>
      </c>
    </row>
    <row r="19217" spans="1:18" x14ac:dyDescent="0.25">
      <c r="A19217" t="s">
        <v>1237</v>
      </c>
      <c r="B19217" t="s">
        <v>1237</v>
      </c>
      <c r="C19217" t="s">
        <v>1237</v>
      </c>
      <c r="D19217" t="s">
        <v>5118</v>
      </c>
      <c r="E19217" t="s">
        <v>16049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2</v>
      </c>
      <c r="P19217" t="s">
        <v>11335</v>
      </c>
      <c r="Q19217" t="s">
        <v>12244</v>
      </c>
      <c r="R19217" t="s">
        <v>29541</v>
      </c>
    </row>
    <row r="19218" spans="1:18" x14ac:dyDescent="0.25">
      <c r="A19218" t="s">
        <v>1237</v>
      </c>
      <c r="B19218" t="s">
        <v>1237</v>
      </c>
      <c r="C19218" t="s">
        <v>1237</v>
      </c>
      <c r="D19218" t="s">
        <v>5119</v>
      </c>
      <c r="E19218" t="s">
        <v>16050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2</v>
      </c>
      <c r="P19218" t="s">
        <v>11335</v>
      </c>
      <c r="Q19218" t="s">
        <v>12244</v>
      </c>
      <c r="R19218" t="s">
        <v>26182</v>
      </c>
    </row>
    <row r="19219" spans="1:18" x14ac:dyDescent="0.25">
      <c r="A19219" t="s">
        <v>1237</v>
      </c>
      <c r="B19219" t="s">
        <v>1237</v>
      </c>
      <c r="C19219" t="s">
        <v>1237</v>
      </c>
      <c r="D19219" t="s">
        <v>5135</v>
      </c>
      <c r="E19219" t="s">
        <v>16051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2</v>
      </c>
      <c r="P19219" t="s">
        <v>11335</v>
      </c>
      <c r="Q19219" t="s">
        <v>12244</v>
      </c>
      <c r="R19219" t="s">
        <v>26183</v>
      </c>
    </row>
    <row r="19220" spans="1:18" x14ac:dyDescent="0.25">
      <c r="A19220" t="s">
        <v>1237</v>
      </c>
      <c r="B19220" t="s">
        <v>1237</v>
      </c>
      <c r="C19220" t="s">
        <v>1237</v>
      </c>
      <c r="D19220" t="s">
        <v>5116</v>
      </c>
      <c r="E19220" t="s">
        <v>18730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2</v>
      </c>
      <c r="P19220" t="s">
        <v>11335</v>
      </c>
      <c r="Q19220" t="s">
        <v>12244</v>
      </c>
      <c r="R19220" t="s">
        <v>29542</v>
      </c>
    </row>
    <row r="19221" spans="1:18" x14ac:dyDescent="0.25">
      <c r="A19221" t="s">
        <v>1237</v>
      </c>
      <c r="B19221" t="s">
        <v>1237</v>
      </c>
      <c r="C19221" t="s">
        <v>1237</v>
      </c>
      <c r="D19221" t="s">
        <v>5117</v>
      </c>
      <c r="E19221" t="s">
        <v>18731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2</v>
      </c>
      <c r="P19221" t="s">
        <v>11335</v>
      </c>
      <c r="Q19221" t="s">
        <v>12244</v>
      </c>
      <c r="R19221" t="s">
        <v>29543</v>
      </c>
    </row>
    <row r="19222" spans="1:18" x14ac:dyDescent="0.25">
      <c r="A19222" t="s">
        <v>1237</v>
      </c>
      <c r="B19222" t="s">
        <v>1237</v>
      </c>
      <c r="C19222" t="s">
        <v>1237</v>
      </c>
      <c r="D19222" t="s">
        <v>5121</v>
      </c>
      <c r="E19222" t="s">
        <v>18732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2</v>
      </c>
      <c r="P19222" t="s">
        <v>11335</v>
      </c>
      <c r="Q19222" t="s">
        <v>12244</v>
      </c>
      <c r="R19222" t="s">
        <v>29544</v>
      </c>
    </row>
    <row r="19223" spans="1:18" x14ac:dyDescent="0.25">
      <c r="A19223" t="s">
        <v>1237</v>
      </c>
      <c r="B19223" t="s">
        <v>1237</v>
      </c>
      <c r="C19223" t="s">
        <v>1237</v>
      </c>
      <c r="D19223" t="s">
        <v>5122</v>
      </c>
      <c r="E19223" t="s">
        <v>18733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2</v>
      </c>
      <c r="P19223" t="s">
        <v>11335</v>
      </c>
      <c r="Q19223" t="s">
        <v>12244</v>
      </c>
      <c r="R19223" t="s">
        <v>29545</v>
      </c>
    </row>
    <row r="19224" spans="1:18" x14ac:dyDescent="0.25">
      <c r="A19224" t="s">
        <v>1237</v>
      </c>
      <c r="B19224" t="s">
        <v>1237</v>
      </c>
      <c r="C19224" t="s">
        <v>1237</v>
      </c>
      <c r="D19224" t="s">
        <v>5118</v>
      </c>
      <c r="E19224" t="s">
        <v>18734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2</v>
      </c>
      <c r="P19224" t="s">
        <v>11335</v>
      </c>
      <c r="Q19224" t="s">
        <v>12244</v>
      </c>
      <c r="R19224" t="s">
        <v>29546</v>
      </c>
    </row>
    <row r="19225" spans="1:18" x14ac:dyDescent="0.25">
      <c r="A19225" t="s">
        <v>1237</v>
      </c>
      <c r="B19225" t="s">
        <v>1237</v>
      </c>
      <c r="C19225" t="s">
        <v>1237</v>
      </c>
      <c r="D19225" t="s">
        <v>5119</v>
      </c>
      <c r="E19225" t="s">
        <v>18735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2</v>
      </c>
      <c r="P19225" t="s">
        <v>11335</v>
      </c>
      <c r="Q19225" t="s">
        <v>12244</v>
      </c>
      <c r="R19225" t="s">
        <v>29547</v>
      </c>
    </row>
    <row r="19226" spans="1:18" x14ac:dyDescent="0.25">
      <c r="A19226" t="s">
        <v>1237</v>
      </c>
      <c r="B19226" t="s">
        <v>1237</v>
      </c>
      <c r="C19226" t="s">
        <v>1237</v>
      </c>
      <c r="D19226" t="s">
        <v>5116</v>
      </c>
      <c r="E19226" t="s">
        <v>18736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2</v>
      </c>
      <c r="P19226" t="s">
        <v>11335</v>
      </c>
      <c r="Q19226" t="s">
        <v>12244</v>
      </c>
      <c r="R19226" t="s">
        <v>29548</v>
      </c>
    </row>
    <row r="19227" spans="1:18" x14ac:dyDescent="0.25">
      <c r="A19227" t="s">
        <v>1237</v>
      </c>
      <c r="B19227" t="s">
        <v>1237</v>
      </c>
      <c r="C19227" t="s">
        <v>1237</v>
      </c>
      <c r="D19227" t="s">
        <v>5117</v>
      </c>
      <c r="E19227" t="s">
        <v>18737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2</v>
      </c>
      <c r="P19227" t="s">
        <v>11335</v>
      </c>
      <c r="Q19227" t="s">
        <v>12244</v>
      </c>
      <c r="R19227" t="s">
        <v>29549</v>
      </c>
    </row>
    <row r="19228" spans="1:18" x14ac:dyDescent="0.25">
      <c r="A19228" t="s">
        <v>1237</v>
      </c>
      <c r="B19228" t="s">
        <v>1237</v>
      </c>
      <c r="C19228" t="s">
        <v>1237</v>
      </c>
      <c r="D19228" t="s">
        <v>5121</v>
      </c>
      <c r="E19228" t="s">
        <v>18738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2</v>
      </c>
      <c r="P19228" t="s">
        <v>11335</v>
      </c>
      <c r="Q19228" t="s">
        <v>12244</v>
      </c>
      <c r="R19228" t="s">
        <v>29550</v>
      </c>
    </row>
    <row r="19229" spans="1:18" x14ac:dyDescent="0.25">
      <c r="A19229" t="s">
        <v>1237</v>
      </c>
      <c r="B19229" t="s">
        <v>1237</v>
      </c>
      <c r="C19229" t="s">
        <v>1237</v>
      </c>
      <c r="D19229" t="s">
        <v>5122</v>
      </c>
      <c r="E19229" t="s">
        <v>18739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2</v>
      </c>
      <c r="P19229" t="s">
        <v>11335</v>
      </c>
      <c r="Q19229" t="s">
        <v>12244</v>
      </c>
      <c r="R19229" t="s">
        <v>29551</v>
      </c>
    </row>
    <row r="19230" spans="1:18" x14ac:dyDescent="0.25">
      <c r="A19230" t="s">
        <v>1237</v>
      </c>
      <c r="B19230" t="s">
        <v>1237</v>
      </c>
      <c r="C19230" t="s">
        <v>1237</v>
      </c>
      <c r="D19230" t="s">
        <v>5118</v>
      </c>
      <c r="E19230" t="s">
        <v>18740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2</v>
      </c>
      <c r="P19230" t="s">
        <v>11335</v>
      </c>
      <c r="Q19230" t="s">
        <v>12244</v>
      </c>
      <c r="R19230" t="s">
        <v>29552</v>
      </c>
    </row>
    <row r="19231" spans="1:18" x14ac:dyDescent="0.25">
      <c r="A19231" t="s">
        <v>1237</v>
      </c>
      <c r="B19231" t="s">
        <v>1237</v>
      </c>
      <c r="C19231" t="s">
        <v>1237</v>
      </c>
      <c r="D19231" t="s">
        <v>5119</v>
      </c>
      <c r="E19231" t="s">
        <v>18741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2</v>
      </c>
      <c r="P19231" t="s">
        <v>11335</v>
      </c>
      <c r="Q19231" t="s">
        <v>12244</v>
      </c>
      <c r="R19231" t="s">
        <v>29553</v>
      </c>
    </row>
    <row r="19232" spans="1:18" x14ac:dyDescent="0.25">
      <c r="A19232" t="s">
        <v>1237</v>
      </c>
      <c r="B19232" t="s">
        <v>1237</v>
      </c>
      <c r="C19232" t="s">
        <v>1237</v>
      </c>
      <c r="D19232" t="s">
        <v>5116</v>
      </c>
      <c r="E19232" t="s">
        <v>14755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2</v>
      </c>
      <c r="P19232" t="s">
        <v>11335</v>
      </c>
      <c r="Q19232" t="s">
        <v>12244</v>
      </c>
      <c r="R19232" t="s">
        <v>29554</v>
      </c>
    </row>
    <row r="19233" spans="1:18" x14ac:dyDescent="0.25">
      <c r="A19233" t="s">
        <v>1237</v>
      </c>
      <c r="B19233" t="s">
        <v>1237</v>
      </c>
      <c r="C19233" t="s">
        <v>1237</v>
      </c>
      <c r="D19233" t="s">
        <v>5173</v>
      </c>
      <c r="E19233" t="s">
        <v>14757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2</v>
      </c>
      <c r="P19233" t="s">
        <v>11335</v>
      </c>
      <c r="Q19233" t="s">
        <v>12244</v>
      </c>
      <c r="R19233" t="s">
        <v>29555</v>
      </c>
    </row>
    <row r="19234" spans="1:18" x14ac:dyDescent="0.25">
      <c r="A19234" t="s">
        <v>1237</v>
      </c>
      <c r="B19234" t="s">
        <v>1237</v>
      </c>
      <c r="C19234" t="s">
        <v>1237</v>
      </c>
      <c r="D19234" t="s">
        <v>5127</v>
      </c>
      <c r="E19234" t="s">
        <v>18742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2</v>
      </c>
      <c r="P19234" t="s">
        <v>11335</v>
      </c>
      <c r="Q19234" t="s">
        <v>12244</v>
      </c>
      <c r="R19234" t="s">
        <v>29556</v>
      </c>
    </row>
    <row r="19235" spans="1:18" x14ac:dyDescent="0.25">
      <c r="A19235" t="s">
        <v>1237</v>
      </c>
      <c r="B19235" t="s">
        <v>1237</v>
      </c>
      <c r="C19235" t="s">
        <v>1237</v>
      </c>
      <c r="D19235" t="s">
        <v>5129</v>
      </c>
      <c r="E19235" t="s">
        <v>18743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2</v>
      </c>
      <c r="P19235" t="s">
        <v>11335</v>
      </c>
      <c r="Q19235" t="s">
        <v>12244</v>
      </c>
      <c r="R19235" t="s">
        <v>29557</v>
      </c>
    </row>
    <row r="19236" spans="1:18" x14ac:dyDescent="0.25">
      <c r="A19236" t="s">
        <v>1237</v>
      </c>
      <c r="B19236" t="s">
        <v>1237</v>
      </c>
      <c r="C19236" t="s">
        <v>1237</v>
      </c>
      <c r="D19236" t="s">
        <v>5127</v>
      </c>
      <c r="E19236" t="s">
        <v>18744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2</v>
      </c>
      <c r="P19236" t="s">
        <v>11335</v>
      </c>
      <c r="Q19236" t="s">
        <v>12244</v>
      </c>
      <c r="R19236" t="s">
        <v>29558</v>
      </c>
    </row>
    <row r="19237" spans="1:18" x14ac:dyDescent="0.25">
      <c r="A19237" t="s">
        <v>1237</v>
      </c>
      <c r="B19237" t="s">
        <v>1237</v>
      </c>
      <c r="C19237" t="s">
        <v>1237</v>
      </c>
      <c r="D19237" t="s">
        <v>5124</v>
      </c>
      <c r="E19237" t="s">
        <v>18745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2</v>
      </c>
      <c r="P19237" t="s">
        <v>11335</v>
      </c>
      <c r="Q19237" t="s">
        <v>12244</v>
      </c>
      <c r="R19237" t="s">
        <v>29559</v>
      </c>
    </row>
    <row r="19238" spans="1:18" x14ac:dyDescent="0.25">
      <c r="A19238" t="s">
        <v>1237</v>
      </c>
      <c r="B19238" t="s">
        <v>1237</v>
      </c>
      <c r="C19238" t="s">
        <v>1237</v>
      </c>
      <c r="D19238" t="s">
        <v>5116</v>
      </c>
      <c r="E19238" t="s">
        <v>18746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2</v>
      </c>
      <c r="P19238" t="s">
        <v>11335</v>
      </c>
      <c r="Q19238" t="s">
        <v>12244</v>
      </c>
      <c r="R19238" t="s">
        <v>29560</v>
      </c>
    </row>
    <row r="19239" spans="1:18" x14ac:dyDescent="0.25">
      <c r="A19239" t="s">
        <v>1237</v>
      </c>
      <c r="B19239" t="s">
        <v>1237</v>
      </c>
      <c r="C19239" t="s">
        <v>1237</v>
      </c>
      <c r="D19239" t="s">
        <v>5117</v>
      </c>
      <c r="E19239" t="s">
        <v>18747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2</v>
      </c>
      <c r="P19239" t="s">
        <v>11335</v>
      </c>
      <c r="Q19239" t="s">
        <v>12244</v>
      </c>
      <c r="R19239" t="s">
        <v>29561</v>
      </c>
    </row>
    <row r="19240" spans="1:18" x14ac:dyDescent="0.25">
      <c r="A19240" t="s">
        <v>1237</v>
      </c>
      <c r="B19240" t="s">
        <v>1237</v>
      </c>
      <c r="C19240" t="s">
        <v>1237</v>
      </c>
      <c r="D19240" t="s">
        <v>5118</v>
      </c>
      <c r="E19240" t="s">
        <v>18748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2</v>
      </c>
      <c r="P19240" t="s">
        <v>11335</v>
      </c>
      <c r="Q19240" t="s">
        <v>12244</v>
      </c>
      <c r="R19240" t="s">
        <v>29562</v>
      </c>
    </row>
    <row r="19241" spans="1:18" x14ac:dyDescent="0.25">
      <c r="A19241" t="s">
        <v>1237</v>
      </c>
      <c r="B19241" t="s">
        <v>1237</v>
      </c>
      <c r="C19241" t="s">
        <v>1237</v>
      </c>
      <c r="D19241" t="s">
        <v>5127</v>
      </c>
      <c r="E19241" t="s">
        <v>18749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2</v>
      </c>
      <c r="P19241" t="s">
        <v>11335</v>
      </c>
      <c r="Q19241" t="s">
        <v>12244</v>
      </c>
      <c r="R19241" t="s">
        <v>29563</v>
      </c>
    </row>
    <row r="19242" spans="1:18" x14ac:dyDescent="0.25">
      <c r="A19242" t="s">
        <v>1238</v>
      </c>
      <c r="B19242" t="s">
        <v>1238</v>
      </c>
      <c r="C19242" t="s">
        <v>1238</v>
      </c>
      <c r="D19242" t="s">
        <v>5122</v>
      </c>
      <c r="E19242" t="s">
        <v>18750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3</v>
      </c>
      <c r="P19242" t="s">
        <v>2689</v>
      </c>
      <c r="Q19242" t="s">
        <v>12244</v>
      </c>
      <c r="R19242" t="s">
        <v>29564</v>
      </c>
    </row>
    <row r="19243" spans="1:18" x14ac:dyDescent="0.25">
      <c r="A19243" t="s">
        <v>1238</v>
      </c>
      <c r="B19243" t="s">
        <v>1238</v>
      </c>
      <c r="C19243" t="s">
        <v>1238</v>
      </c>
      <c r="D19243" t="s">
        <v>5118</v>
      </c>
      <c r="E19243" t="s">
        <v>18751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3</v>
      </c>
      <c r="P19243" t="s">
        <v>2689</v>
      </c>
      <c r="Q19243" t="s">
        <v>12244</v>
      </c>
      <c r="R19243" t="s">
        <v>29565</v>
      </c>
    </row>
    <row r="19244" spans="1:18" x14ac:dyDescent="0.25">
      <c r="A19244" t="s">
        <v>1238</v>
      </c>
      <c r="B19244" t="s">
        <v>1238</v>
      </c>
      <c r="C19244" t="s">
        <v>1238</v>
      </c>
      <c r="D19244" t="s">
        <v>5117</v>
      </c>
      <c r="E19244" t="s">
        <v>18752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3</v>
      </c>
      <c r="P19244" t="s">
        <v>2689</v>
      </c>
      <c r="Q19244" t="s">
        <v>12244</v>
      </c>
      <c r="R19244" t="s">
        <v>29566</v>
      </c>
    </row>
    <row r="19245" spans="1:18" x14ac:dyDescent="0.25">
      <c r="A19245" t="s">
        <v>1238</v>
      </c>
      <c r="B19245" t="s">
        <v>1238</v>
      </c>
      <c r="C19245" t="s">
        <v>1238</v>
      </c>
      <c r="D19245" t="s">
        <v>5122</v>
      </c>
      <c r="E19245" t="s">
        <v>18753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3</v>
      </c>
      <c r="P19245" t="s">
        <v>2689</v>
      </c>
      <c r="Q19245" t="s">
        <v>12244</v>
      </c>
      <c r="R19245" t="s">
        <v>29567</v>
      </c>
    </row>
    <row r="19246" spans="1:18" x14ac:dyDescent="0.25">
      <c r="A19246" t="s">
        <v>1238</v>
      </c>
      <c r="B19246" t="s">
        <v>1238</v>
      </c>
      <c r="C19246" t="s">
        <v>1238</v>
      </c>
      <c r="D19246" t="s">
        <v>5118</v>
      </c>
      <c r="E19246" t="s">
        <v>18754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3</v>
      </c>
      <c r="P19246" t="s">
        <v>2689</v>
      </c>
      <c r="Q19246" t="s">
        <v>12244</v>
      </c>
      <c r="R19246" t="s">
        <v>29568</v>
      </c>
    </row>
    <row r="19247" spans="1:18" x14ac:dyDescent="0.25">
      <c r="A19247" t="s">
        <v>1238</v>
      </c>
      <c r="B19247" t="s">
        <v>1238</v>
      </c>
      <c r="C19247" t="s">
        <v>1238</v>
      </c>
      <c r="D19247" t="s">
        <v>5117</v>
      </c>
      <c r="E19247" t="s">
        <v>12318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3</v>
      </c>
      <c r="P19247" t="s">
        <v>2689</v>
      </c>
      <c r="Q19247" t="s">
        <v>12244</v>
      </c>
      <c r="R19247" t="s">
        <v>21572</v>
      </c>
    </row>
    <row r="19248" spans="1:18" x14ac:dyDescent="0.25">
      <c r="A19248" t="s">
        <v>1238</v>
      </c>
      <c r="B19248" t="s">
        <v>1238</v>
      </c>
      <c r="C19248" t="s">
        <v>1238</v>
      </c>
      <c r="D19248" t="s">
        <v>5121</v>
      </c>
      <c r="E19248" t="s">
        <v>12320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3</v>
      </c>
      <c r="P19248" t="s">
        <v>2689</v>
      </c>
      <c r="Q19248" t="s">
        <v>12244</v>
      </c>
      <c r="R19248" t="s">
        <v>21896</v>
      </c>
    </row>
    <row r="19249" spans="1:18" x14ac:dyDescent="0.25">
      <c r="A19249" t="s">
        <v>1238</v>
      </c>
      <c r="B19249" t="s">
        <v>1238</v>
      </c>
      <c r="C19249" t="s">
        <v>1238</v>
      </c>
      <c r="D19249" t="s">
        <v>5122</v>
      </c>
      <c r="E19249" t="s">
        <v>12321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3</v>
      </c>
      <c r="P19249" t="s">
        <v>2689</v>
      </c>
      <c r="Q19249" t="s">
        <v>12244</v>
      </c>
      <c r="R19249" t="s">
        <v>29569</v>
      </c>
    </row>
    <row r="19250" spans="1:18" x14ac:dyDescent="0.25">
      <c r="A19250" t="s">
        <v>1238</v>
      </c>
      <c r="B19250" t="s">
        <v>1238</v>
      </c>
      <c r="C19250" t="s">
        <v>1238</v>
      </c>
      <c r="D19250" t="s">
        <v>5118</v>
      </c>
      <c r="E19250" t="s">
        <v>12647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3</v>
      </c>
      <c r="P19250" t="s">
        <v>2689</v>
      </c>
      <c r="Q19250" t="s">
        <v>12244</v>
      </c>
      <c r="R19250" t="s">
        <v>23032</v>
      </c>
    </row>
    <row r="19251" spans="1:18" x14ac:dyDescent="0.25">
      <c r="A19251" t="s">
        <v>1238</v>
      </c>
      <c r="B19251" t="s">
        <v>1238</v>
      </c>
      <c r="C19251" t="s">
        <v>1238</v>
      </c>
      <c r="D19251" t="s">
        <v>5119</v>
      </c>
      <c r="E19251" t="s">
        <v>12323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3</v>
      </c>
      <c r="P19251" t="s">
        <v>2689</v>
      </c>
      <c r="Q19251" t="s">
        <v>12244</v>
      </c>
      <c r="R19251" t="s">
        <v>21577</v>
      </c>
    </row>
    <row r="19252" spans="1:18" x14ac:dyDescent="0.25">
      <c r="A19252" t="s">
        <v>1239</v>
      </c>
      <c r="B19252" t="s">
        <v>2216</v>
      </c>
      <c r="C19252" t="s">
        <v>2216</v>
      </c>
      <c r="D19252" t="s">
        <v>5126</v>
      </c>
      <c r="E19252" t="s">
        <v>12847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4</v>
      </c>
      <c r="P19252" t="s">
        <v>11320</v>
      </c>
      <c r="Q19252" t="s">
        <v>12244</v>
      </c>
      <c r="R19252" t="s">
        <v>29570</v>
      </c>
    </row>
    <row r="19253" spans="1:18" x14ac:dyDescent="0.25">
      <c r="A19253" t="s">
        <v>1240</v>
      </c>
      <c r="B19253" t="s">
        <v>1240</v>
      </c>
      <c r="C19253" t="s">
        <v>1240</v>
      </c>
      <c r="D19253" t="s">
        <v>5116</v>
      </c>
      <c r="E19253" t="s">
        <v>15975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5</v>
      </c>
      <c r="P19253" t="s">
        <v>11729</v>
      </c>
      <c r="Q19253" t="s">
        <v>12202</v>
      </c>
      <c r="R19253" t="s">
        <v>26065</v>
      </c>
    </row>
    <row r="19254" spans="1:18" x14ac:dyDescent="0.25">
      <c r="A19254" t="s">
        <v>1240</v>
      </c>
      <c r="B19254" t="s">
        <v>1240</v>
      </c>
      <c r="C19254" t="s">
        <v>1240</v>
      </c>
      <c r="D19254" t="s">
        <v>5121</v>
      </c>
      <c r="E19254" t="s">
        <v>15976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5</v>
      </c>
      <c r="P19254" t="s">
        <v>11729</v>
      </c>
      <c r="Q19254" t="s">
        <v>12202</v>
      </c>
      <c r="R19254" t="s">
        <v>26066</v>
      </c>
    </row>
    <row r="19255" spans="1:18" x14ac:dyDescent="0.25">
      <c r="A19255" t="s">
        <v>1240</v>
      </c>
      <c r="B19255" t="s">
        <v>1240</v>
      </c>
      <c r="C19255" t="s">
        <v>1240</v>
      </c>
      <c r="D19255" t="s">
        <v>5122</v>
      </c>
      <c r="E19255" t="s">
        <v>15977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5</v>
      </c>
      <c r="P19255" t="s">
        <v>11729</v>
      </c>
      <c r="Q19255" t="s">
        <v>12202</v>
      </c>
      <c r="R19255" t="s">
        <v>26067</v>
      </c>
    </row>
    <row r="19256" spans="1:18" x14ac:dyDescent="0.25">
      <c r="A19256" t="s">
        <v>1240</v>
      </c>
      <c r="B19256" t="s">
        <v>1240</v>
      </c>
      <c r="C19256" t="s">
        <v>1240</v>
      </c>
      <c r="D19256" t="s">
        <v>5118</v>
      </c>
      <c r="E19256" t="s">
        <v>15978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5</v>
      </c>
      <c r="P19256" t="s">
        <v>11729</v>
      </c>
      <c r="Q19256" t="s">
        <v>12202</v>
      </c>
      <c r="R19256" t="s">
        <v>26068</v>
      </c>
    </row>
    <row r="19257" spans="1:18" x14ac:dyDescent="0.25">
      <c r="A19257" t="s">
        <v>1240</v>
      </c>
      <c r="B19257" t="s">
        <v>1240</v>
      </c>
      <c r="C19257" t="s">
        <v>1240</v>
      </c>
      <c r="D19257" t="s">
        <v>5119</v>
      </c>
      <c r="E19257" t="s">
        <v>15979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5</v>
      </c>
      <c r="P19257" t="s">
        <v>11729</v>
      </c>
      <c r="Q19257" t="s">
        <v>12202</v>
      </c>
      <c r="R19257" t="s">
        <v>26069</v>
      </c>
    </row>
    <row r="19258" spans="1:18" x14ac:dyDescent="0.25">
      <c r="A19258" t="s">
        <v>1240</v>
      </c>
      <c r="B19258" t="s">
        <v>1240</v>
      </c>
      <c r="C19258" t="s">
        <v>1240</v>
      </c>
      <c r="D19258" t="s">
        <v>5118</v>
      </c>
      <c r="E19258" t="s">
        <v>15980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5</v>
      </c>
      <c r="P19258" t="s">
        <v>11729</v>
      </c>
      <c r="Q19258" t="s">
        <v>12202</v>
      </c>
      <c r="R19258" t="s">
        <v>26070</v>
      </c>
    </row>
    <row r="19259" spans="1:18" x14ac:dyDescent="0.25">
      <c r="A19259" t="s">
        <v>1240</v>
      </c>
      <c r="B19259" t="s">
        <v>1240</v>
      </c>
      <c r="C19259" t="s">
        <v>1240</v>
      </c>
      <c r="D19259" t="s">
        <v>5116</v>
      </c>
      <c r="E19259" t="s">
        <v>12511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5</v>
      </c>
      <c r="P19259" t="s">
        <v>11729</v>
      </c>
      <c r="Q19259" t="s">
        <v>12202</v>
      </c>
      <c r="R19259" t="s">
        <v>26071</v>
      </c>
    </row>
    <row r="19260" spans="1:18" x14ac:dyDescent="0.25">
      <c r="A19260" t="s">
        <v>1240</v>
      </c>
      <c r="B19260" t="s">
        <v>1240</v>
      </c>
      <c r="C19260" t="s">
        <v>1240</v>
      </c>
      <c r="D19260" t="s">
        <v>5120</v>
      </c>
      <c r="E19260" t="s">
        <v>15981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5</v>
      </c>
      <c r="P19260" t="s">
        <v>11729</v>
      </c>
      <c r="Q19260" t="s">
        <v>12202</v>
      </c>
      <c r="R19260" t="s">
        <v>26072</v>
      </c>
    </row>
    <row r="19261" spans="1:18" x14ac:dyDescent="0.25">
      <c r="A19261" t="s">
        <v>1240</v>
      </c>
      <c r="B19261" t="s">
        <v>1240</v>
      </c>
      <c r="C19261" t="s">
        <v>1240</v>
      </c>
      <c r="D19261" t="s">
        <v>5122</v>
      </c>
      <c r="E19261" t="s">
        <v>12513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5</v>
      </c>
      <c r="P19261" t="s">
        <v>11729</v>
      </c>
      <c r="Q19261" t="s">
        <v>12202</v>
      </c>
      <c r="R19261" t="s">
        <v>26073</v>
      </c>
    </row>
    <row r="19262" spans="1:18" x14ac:dyDescent="0.25">
      <c r="A19262" t="s">
        <v>1240</v>
      </c>
      <c r="B19262" t="s">
        <v>1240</v>
      </c>
      <c r="C19262" t="s">
        <v>1240</v>
      </c>
      <c r="D19262" t="s">
        <v>5118</v>
      </c>
      <c r="E19262" t="s">
        <v>15982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5</v>
      </c>
      <c r="P19262" t="s">
        <v>11729</v>
      </c>
      <c r="Q19262" t="s">
        <v>12202</v>
      </c>
      <c r="R19262" t="s">
        <v>26074</v>
      </c>
    </row>
    <row r="19263" spans="1:18" x14ac:dyDescent="0.25">
      <c r="A19263" t="s">
        <v>1240</v>
      </c>
      <c r="B19263" t="s">
        <v>1240</v>
      </c>
      <c r="C19263" t="s">
        <v>1240</v>
      </c>
      <c r="D19263" t="s">
        <v>5119</v>
      </c>
      <c r="E19263" t="s">
        <v>12514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5</v>
      </c>
      <c r="P19263" t="s">
        <v>11729</v>
      </c>
      <c r="Q19263" t="s">
        <v>12202</v>
      </c>
      <c r="R19263" t="s">
        <v>26075</v>
      </c>
    </row>
    <row r="19264" spans="1:18" x14ac:dyDescent="0.25">
      <c r="A19264" t="s">
        <v>1241</v>
      </c>
      <c r="B19264" t="s">
        <v>1241</v>
      </c>
      <c r="C19264" t="s">
        <v>1241</v>
      </c>
      <c r="D19264" t="s">
        <v>5116</v>
      </c>
      <c r="E19264" t="s">
        <v>12638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5</v>
      </c>
      <c r="P19264" t="s">
        <v>2688</v>
      </c>
      <c r="Q19264" t="s">
        <v>12202</v>
      </c>
      <c r="R19264" t="s">
        <v>21965</v>
      </c>
    </row>
    <row r="19265" spans="1:18" x14ac:dyDescent="0.25">
      <c r="A19265" t="s">
        <v>1241</v>
      </c>
      <c r="B19265" t="s">
        <v>1241</v>
      </c>
      <c r="C19265" t="s">
        <v>1241</v>
      </c>
      <c r="D19265" t="s">
        <v>5117</v>
      </c>
      <c r="E19265" t="s">
        <v>12639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5</v>
      </c>
      <c r="P19265" t="s">
        <v>2688</v>
      </c>
      <c r="Q19265" t="s">
        <v>12202</v>
      </c>
      <c r="R19265" t="s">
        <v>21966</v>
      </c>
    </row>
    <row r="19266" spans="1:18" x14ac:dyDescent="0.25">
      <c r="A19266" t="s">
        <v>1241</v>
      </c>
      <c r="B19266" t="s">
        <v>1241</v>
      </c>
      <c r="C19266" t="s">
        <v>1241</v>
      </c>
      <c r="D19266" t="s">
        <v>5121</v>
      </c>
      <c r="E19266" t="s">
        <v>12640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5</v>
      </c>
      <c r="P19266" t="s">
        <v>2688</v>
      </c>
      <c r="Q19266" t="s">
        <v>12202</v>
      </c>
      <c r="R19266" t="s">
        <v>21967</v>
      </c>
    </row>
    <row r="19267" spans="1:18" x14ac:dyDescent="0.25">
      <c r="A19267" t="s">
        <v>1241</v>
      </c>
      <c r="B19267" t="s">
        <v>1241</v>
      </c>
      <c r="C19267" t="s">
        <v>1241</v>
      </c>
      <c r="D19267" t="s">
        <v>5122</v>
      </c>
      <c r="E19267" t="s">
        <v>12641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5</v>
      </c>
      <c r="P19267" t="s">
        <v>2688</v>
      </c>
      <c r="Q19267" t="s">
        <v>12202</v>
      </c>
      <c r="R19267" t="s">
        <v>21968</v>
      </c>
    </row>
    <row r="19268" spans="1:18" x14ac:dyDescent="0.25">
      <c r="A19268" t="s">
        <v>1241</v>
      </c>
      <c r="B19268" t="s">
        <v>1241</v>
      </c>
      <c r="C19268" t="s">
        <v>1241</v>
      </c>
      <c r="D19268" t="s">
        <v>5118</v>
      </c>
      <c r="E19268" t="s">
        <v>12642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5</v>
      </c>
      <c r="P19268" t="s">
        <v>2688</v>
      </c>
      <c r="Q19268" t="s">
        <v>12202</v>
      </c>
      <c r="R19268" t="s">
        <v>23480</v>
      </c>
    </row>
    <row r="19269" spans="1:18" x14ac:dyDescent="0.25">
      <c r="A19269" t="s">
        <v>1241</v>
      </c>
      <c r="B19269" t="s">
        <v>1241</v>
      </c>
      <c r="C19269" t="s">
        <v>1241</v>
      </c>
      <c r="D19269" t="s">
        <v>5119</v>
      </c>
      <c r="E19269" t="s">
        <v>12643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5</v>
      </c>
      <c r="P19269" t="s">
        <v>2688</v>
      </c>
      <c r="Q19269" t="s">
        <v>12202</v>
      </c>
      <c r="R19269" t="s">
        <v>21970</v>
      </c>
    </row>
    <row r="19270" spans="1:18" x14ac:dyDescent="0.25">
      <c r="A19270" t="s">
        <v>1241</v>
      </c>
      <c r="B19270" t="s">
        <v>1241</v>
      </c>
      <c r="C19270" t="s">
        <v>1241</v>
      </c>
      <c r="D19270" t="s">
        <v>5117</v>
      </c>
      <c r="E19270" t="s">
        <v>12318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5</v>
      </c>
      <c r="P19270" t="s">
        <v>2688</v>
      </c>
      <c r="Q19270" t="s">
        <v>12202</v>
      </c>
      <c r="R19270" t="s">
        <v>21572</v>
      </c>
    </row>
    <row r="19271" spans="1:18" x14ac:dyDescent="0.25">
      <c r="A19271" t="s">
        <v>1241</v>
      </c>
      <c r="B19271" t="s">
        <v>1241</v>
      </c>
      <c r="C19271" t="s">
        <v>1241</v>
      </c>
      <c r="D19271" t="s">
        <v>5141</v>
      </c>
      <c r="E19271" t="s">
        <v>12575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5</v>
      </c>
      <c r="P19271" t="s">
        <v>2688</v>
      </c>
      <c r="Q19271" t="s">
        <v>12202</v>
      </c>
      <c r="R19271" t="s">
        <v>21894</v>
      </c>
    </row>
    <row r="19272" spans="1:18" x14ac:dyDescent="0.25">
      <c r="A19272" t="s">
        <v>1241</v>
      </c>
      <c r="B19272" t="s">
        <v>1241</v>
      </c>
      <c r="C19272" t="s">
        <v>1241</v>
      </c>
      <c r="D19272" t="s">
        <v>5120</v>
      </c>
      <c r="E19272" t="s">
        <v>12319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5</v>
      </c>
      <c r="P19272" t="s">
        <v>2688</v>
      </c>
      <c r="Q19272" t="s">
        <v>12202</v>
      </c>
      <c r="R19272" t="s">
        <v>28462</v>
      </c>
    </row>
    <row r="19273" spans="1:18" x14ac:dyDescent="0.25">
      <c r="A19273" t="s">
        <v>1241</v>
      </c>
      <c r="B19273" t="s">
        <v>1241</v>
      </c>
      <c r="C19273" t="s">
        <v>1241</v>
      </c>
      <c r="D19273" t="s">
        <v>5121</v>
      </c>
      <c r="E19273" t="s">
        <v>12320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5</v>
      </c>
      <c r="P19273" t="s">
        <v>2688</v>
      </c>
      <c r="Q19273" t="s">
        <v>12202</v>
      </c>
      <c r="R19273" t="s">
        <v>21974</v>
      </c>
    </row>
    <row r="19274" spans="1:18" x14ac:dyDescent="0.25">
      <c r="A19274" t="s">
        <v>1241</v>
      </c>
      <c r="B19274" t="s">
        <v>1241</v>
      </c>
      <c r="C19274" t="s">
        <v>1241</v>
      </c>
      <c r="D19274" t="s">
        <v>5122</v>
      </c>
      <c r="E19274" t="s">
        <v>12321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5</v>
      </c>
      <c r="P19274" t="s">
        <v>2688</v>
      </c>
      <c r="Q19274" t="s">
        <v>12202</v>
      </c>
      <c r="R19274" t="s">
        <v>22477</v>
      </c>
    </row>
    <row r="19275" spans="1:18" x14ac:dyDescent="0.25">
      <c r="A19275" t="s">
        <v>1241</v>
      </c>
      <c r="B19275" t="s">
        <v>1241</v>
      </c>
      <c r="C19275" t="s">
        <v>1241</v>
      </c>
      <c r="D19275" t="s">
        <v>5123</v>
      </c>
      <c r="E19275" t="s">
        <v>12322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5</v>
      </c>
      <c r="P19275" t="s">
        <v>2688</v>
      </c>
      <c r="Q19275" t="s">
        <v>12202</v>
      </c>
      <c r="R19275" t="s">
        <v>22347</v>
      </c>
    </row>
    <row r="19276" spans="1:18" x14ac:dyDescent="0.25">
      <c r="A19276" t="s">
        <v>1241</v>
      </c>
      <c r="B19276" t="s">
        <v>1241</v>
      </c>
      <c r="C19276" t="s">
        <v>1241</v>
      </c>
      <c r="D19276" t="s">
        <v>5119</v>
      </c>
      <c r="E19276" t="s">
        <v>12323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5</v>
      </c>
      <c r="P19276" t="s">
        <v>2688</v>
      </c>
      <c r="Q19276" t="s">
        <v>12202</v>
      </c>
      <c r="R19276" t="s">
        <v>22262</v>
      </c>
    </row>
    <row r="19277" spans="1:18" x14ac:dyDescent="0.25">
      <c r="A19277" t="s">
        <v>1241</v>
      </c>
      <c r="B19277" t="s">
        <v>1241</v>
      </c>
      <c r="C19277" t="s">
        <v>1241</v>
      </c>
      <c r="D19277" t="s">
        <v>5132</v>
      </c>
      <c r="E19277" t="s">
        <v>18755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5</v>
      </c>
      <c r="P19277" t="s">
        <v>2688</v>
      </c>
      <c r="Q19277" t="s">
        <v>12202</v>
      </c>
      <c r="R19277" t="s">
        <v>29571</v>
      </c>
    </row>
    <row r="19278" spans="1:18" x14ac:dyDescent="0.25">
      <c r="A19278" t="s">
        <v>1241</v>
      </c>
      <c r="B19278" t="s">
        <v>1241</v>
      </c>
      <c r="C19278" t="s">
        <v>1241</v>
      </c>
      <c r="D19278" t="s">
        <v>5135</v>
      </c>
      <c r="E19278" t="s">
        <v>12576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5</v>
      </c>
      <c r="P19278" t="s">
        <v>2688</v>
      </c>
      <c r="Q19278" t="s">
        <v>12202</v>
      </c>
      <c r="R19278" t="s">
        <v>24284</v>
      </c>
    </row>
    <row r="19279" spans="1:18" x14ac:dyDescent="0.25">
      <c r="A19279" t="s">
        <v>1241</v>
      </c>
      <c r="B19279" t="s">
        <v>1241</v>
      </c>
      <c r="C19279" t="s">
        <v>1241</v>
      </c>
      <c r="D19279" t="s">
        <v>5124</v>
      </c>
      <c r="E19279" t="s">
        <v>12577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5</v>
      </c>
      <c r="P19279" t="s">
        <v>2688</v>
      </c>
      <c r="Q19279" t="s">
        <v>12202</v>
      </c>
      <c r="R19279" t="s">
        <v>27052</v>
      </c>
    </row>
    <row r="19280" spans="1:18" x14ac:dyDescent="0.25">
      <c r="A19280" t="s">
        <v>1242</v>
      </c>
      <c r="B19280" t="s">
        <v>1242</v>
      </c>
      <c r="C19280" t="s">
        <v>1242</v>
      </c>
      <c r="D19280" t="s">
        <v>5161</v>
      </c>
      <c r="E19280" t="s">
        <v>12822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5</v>
      </c>
      <c r="P19280" t="s">
        <v>11335</v>
      </c>
      <c r="Q19280" t="s">
        <v>12202</v>
      </c>
      <c r="R19280" t="s">
        <v>26097</v>
      </c>
    </row>
    <row r="19281" spans="1:18" x14ac:dyDescent="0.25">
      <c r="A19281" t="s">
        <v>1242</v>
      </c>
      <c r="B19281" t="s">
        <v>1242</v>
      </c>
      <c r="C19281" t="s">
        <v>1242</v>
      </c>
      <c r="D19281" t="s">
        <v>5129</v>
      </c>
      <c r="E19281" t="s">
        <v>12823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5</v>
      </c>
      <c r="P19281" t="s">
        <v>11335</v>
      </c>
      <c r="Q19281" t="s">
        <v>12202</v>
      </c>
      <c r="R19281" t="s">
        <v>26098</v>
      </c>
    </row>
    <row r="19282" spans="1:18" x14ac:dyDescent="0.25">
      <c r="A19282" t="s">
        <v>1242</v>
      </c>
      <c r="B19282" t="s">
        <v>1242</v>
      </c>
      <c r="C19282" t="s">
        <v>1242</v>
      </c>
      <c r="D19282" t="s">
        <v>5163</v>
      </c>
      <c r="E19282" t="s">
        <v>12826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5</v>
      </c>
      <c r="P19282" t="s">
        <v>11335</v>
      </c>
      <c r="Q19282" t="s">
        <v>12202</v>
      </c>
      <c r="R19282" t="s">
        <v>27053</v>
      </c>
    </row>
    <row r="19283" spans="1:18" x14ac:dyDescent="0.25">
      <c r="A19283" t="s">
        <v>1242</v>
      </c>
      <c r="B19283" t="s">
        <v>1242</v>
      </c>
      <c r="C19283" t="s">
        <v>1242</v>
      </c>
      <c r="D19283" t="s">
        <v>5135</v>
      </c>
      <c r="E19283" t="s">
        <v>18145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5</v>
      </c>
      <c r="P19283" t="s">
        <v>11335</v>
      </c>
      <c r="Q19283" t="s">
        <v>12202</v>
      </c>
      <c r="R19283" t="s">
        <v>28839</v>
      </c>
    </row>
    <row r="19284" spans="1:18" x14ac:dyDescent="0.25">
      <c r="A19284" t="s">
        <v>1242</v>
      </c>
      <c r="B19284" t="s">
        <v>1242</v>
      </c>
      <c r="C19284" t="s">
        <v>1242</v>
      </c>
      <c r="D19284" t="s">
        <v>5124</v>
      </c>
      <c r="E19284" t="s">
        <v>12827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5</v>
      </c>
      <c r="P19284" t="s">
        <v>11335</v>
      </c>
      <c r="Q19284" t="s">
        <v>12202</v>
      </c>
      <c r="R19284" t="s">
        <v>22184</v>
      </c>
    </row>
    <row r="19285" spans="1:18" x14ac:dyDescent="0.25">
      <c r="A19285" t="s">
        <v>1242</v>
      </c>
      <c r="B19285" t="s">
        <v>1242</v>
      </c>
      <c r="C19285" t="s">
        <v>1242</v>
      </c>
      <c r="D19285" t="s">
        <v>5129</v>
      </c>
      <c r="E19285" t="s">
        <v>12828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5</v>
      </c>
      <c r="P19285" t="s">
        <v>11335</v>
      </c>
      <c r="Q19285" t="s">
        <v>12202</v>
      </c>
      <c r="R19285" t="s">
        <v>26099</v>
      </c>
    </row>
    <row r="19286" spans="1:18" x14ac:dyDescent="0.25">
      <c r="A19286" t="s">
        <v>1242</v>
      </c>
      <c r="B19286" t="s">
        <v>1242</v>
      </c>
      <c r="C19286" t="s">
        <v>1242</v>
      </c>
      <c r="D19286" t="s">
        <v>5118</v>
      </c>
      <c r="E19286" t="s">
        <v>12829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5</v>
      </c>
      <c r="P19286" t="s">
        <v>11335</v>
      </c>
      <c r="Q19286" t="s">
        <v>12202</v>
      </c>
      <c r="R19286" t="s">
        <v>26100</v>
      </c>
    </row>
    <row r="19287" spans="1:18" x14ac:dyDescent="0.25">
      <c r="A19287" t="s">
        <v>1242</v>
      </c>
      <c r="B19287" t="s">
        <v>1242</v>
      </c>
      <c r="C19287" t="s">
        <v>1242</v>
      </c>
      <c r="D19287" t="s">
        <v>5127</v>
      </c>
      <c r="E19287" t="s">
        <v>12830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5</v>
      </c>
      <c r="P19287" t="s">
        <v>11335</v>
      </c>
      <c r="Q19287" t="s">
        <v>12202</v>
      </c>
      <c r="R19287" t="s">
        <v>26101</v>
      </c>
    </row>
    <row r="19288" spans="1:18" x14ac:dyDescent="0.25">
      <c r="A19288" t="s">
        <v>1242</v>
      </c>
      <c r="B19288" t="s">
        <v>1242</v>
      </c>
      <c r="C19288" t="s">
        <v>1242</v>
      </c>
      <c r="D19288" t="s">
        <v>5139</v>
      </c>
      <c r="E19288" t="s">
        <v>12886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5</v>
      </c>
      <c r="P19288" t="s">
        <v>11335</v>
      </c>
      <c r="Q19288" t="s">
        <v>12202</v>
      </c>
      <c r="R19288" t="s">
        <v>26102</v>
      </c>
    </row>
    <row r="19289" spans="1:18" x14ac:dyDescent="0.25">
      <c r="A19289" t="s">
        <v>1242</v>
      </c>
      <c r="B19289" t="s">
        <v>1242</v>
      </c>
      <c r="C19289" t="s">
        <v>1242</v>
      </c>
      <c r="D19289" t="s">
        <v>5118</v>
      </c>
      <c r="E19289" t="s">
        <v>14978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5</v>
      </c>
      <c r="P19289" t="s">
        <v>11335</v>
      </c>
      <c r="Q19289" t="s">
        <v>12202</v>
      </c>
      <c r="R19289" t="s">
        <v>26103</v>
      </c>
    </row>
    <row r="19290" spans="1:18" x14ac:dyDescent="0.25">
      <c r="A19290" t="s">
        <v>1242</v>
      </c>
      <c r="B19290" t="s">
        <v>1242</v>
      </c>
      <c r="C19290" t="s">
        <v>1242</v>
      </c>
      <c r="D19290" t="s">
        <v>5129</v>
      </c>
      <c r="E19290" t="s">
        <v>12832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5</v>
      </c>
      <c r="P19290" t="s">
        <v>11335</v>
      </c>
      <c r="Q19290" t="s">
        <v>12202</v>
      </c>
      <c r="R19290" t="s">
        <v>26104</v>
      </c>
    </row>
    <row r="19291" spans="1:18" x14ac:dyDescent="0.25">
      <c r="A19291" t="s">
        <v>1242</v>
      </c>
      <c r="B19291" t="s">
        <v>1242</v>
      </c>
      <c r="C19291" t="s">
        <v>1242</v>
      </c>
      <c r="D19291" t="s">
        <v>5118</v>
      </c>
      <c r="E19291" t="s">
        <v>12833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5</v>
      </c>
      <c r="P19291" t="s">
        <v>11335</v>
      </c>
      <c r="Q19291" t="s">
        <v>12202</v>
      </c>
      <c r="R19291" t="s">
        <v>26105</v>
      </c>
    </row>
    <row r="19292" spans="1:18" x14ac:dyDescent="0.25">
      <c r="A19292" t="s">
        <v>1242</v>
      </c>
      <c r="B19292" t="s">
        <v>1242</v>
      </c>
      <c r="C19292" t="s">
        <v>1242</v>
      </c>
      <c r="D19292" t="s">
        <v>5129</v>
      </c>
      <c r="E19292" t="s">
        <v>12834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5</v>
      </c>
      <c r="P19292" t="s">
        <v>11335</v>
      </c>
      <c r="Q19292" t="s">
        <v>12202</v>
      </c>
      <c r="R19292" t="s">
        <v>26106</v>
      </c>
    </row>
    <row r="19293" spans="1:18" x14ac:dyDescent="0.25">
      <c r="A19293" t="s">
        <v>1242</v>
      </c>
      <c r="B19293" t="s">
        <v>1242</v>
      </c>
      <c r="C19293" t="s">
        <v>1242</v>
      </c>
      <c r="D19293" t="s">
        <v>5125</v>
      </c>
      <c r="E19293" t="s">
        <v>12835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5</v>
      </c>
      <c r="P19293" t="s">
        <v>11335</v>
      </c>
      <c r="Q19293" t="s">
        <v>12202</v>
      </c>
      <c r="R19293" t="s">
        <v>26107</v>
      </c>
    </row>
    <row r="19294" spans="1:18" x14ac:dyDescent="0.25">
      <c r="A19294" t="s">
        <v>1242</v>
      </c>
      <c r="B19294" t="s">
        <v>1242</v>
      </c>
      <c r="C19294" t="s">
        <v>1242</v>
      </c>
      <c r="D19294" t="s">
        <v>5127</v>
      </c>
      <c r="E19294" t="s">
        <v>12836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5</v>
      </c>
      <c r="P19294" t="s">
        <v>11335</v>
      </c>
      <c r="Q19294" t="s">
        <v>12202</v>
      </c>
      <c r="R19294" t="s">
        <v>26108</v>
      </c>
    </row>
    <row r="19295" spans="1:18" x14ac:dyDescent="0.25">
      <c r="A19295" t="s">
        <v>1242</v>
      </c>
      <c r="B19295" t="s">
        <v>1242</v>
      </c>
      <c r="C19295" t="s">
        <v>1242</v>
      </c>
      <c r="D19295" t="s">
        <v>5116</v>
      </c>
      <c r="E19295" t="s">
        <v>12837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5</v>
      </c>
      <c r="P19295" t="s">
        <v>11335</v>
      </c>
      <c r="Q19295" t="s">
        <v>12202</v>
      </c>
      <c r="R19295" t="s">
        <v>26119</v>
      </c>
    </row>
    <row r="19296" spans="1:18" x14ac:dyDescent="0.25">
      <c r="A19296" t="s">
        <v>1242</v>
      </c>
      <c r="B19296" t="s">
        <v>1242</v>
      </c>
      <c r="C19296" t="s">
        <v>1242</v>
      </c>
      <c r="D19296" t="s">
        <v>5129</v>
      </c>
      <c r="E19296" t="s">
        <v>12838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5</v>
      </c>
      <c r="P19296" t="s">
        <v>11335</v>
      </c>
      <c r="Q19296" t="s">
        <v>12202</v>
      </c>
      <c r="R19296" t="s">
        <v>26120</v>
      </c>
    </row>
    <row r="19297" spans="1:18" x14ac:dyDescent="0.25">
      <c r="A19297" t="s">
        <v>1242</v>
      </c>
      <c r="B19297" t="s">
        <v>1242</v>
      </c>
      <c r="C19297" t="s">
        <v>1242</v>
      </c>
      <c r="D19297" t="s">
        <v>5125</v>
      </c>
      <c r="E19297" t="s">
        <v>12839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5</v>
      </c>
      <c r="P19297" t="s">
        <v>11335</v>
      </c>
      <c r="Q19297" t="s">
        <v>12202</v>
      </c>
      <c r="R19297" t="s">
        <v>22196</v>
      </c>
    </row>
    <row r="19298" spans="1:18" x14ac:dyDescent="0.25">
      <c r="A19298" t="s">
        <v>1242</v>
      </c>
      <c r="B19298" t="s">
        <v>1242</v>
      </c>
      <c r="C19298" t="s">
        <v>1242</v>
      </c>
      <c r="D19298" t="s">
        <v>5127</v>
      </c>
      <c r="E19298" t="s">
        <v>12840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5</v>
      </c>
      <c r="P19298" t="s">
        <v>11335</v>
      </c>
      <c r="Q19298" t="s">
        <v>12202</v>
      </c>
      <c r="R19298" t="s">
        <v>26109</v>
      </c>
    </row>
    <row r="19299" spans="1:18" x14ac:dyDescent="0.25">
      <c r="A19299" t="s">
        <v>1242</v>
      </c>
      <c r="B19299" t="s">
        <v>1242</v>
      </c>
      <c r="C19299" t="s">
        <v>1242</v>
      </c>
      <c r="D19299" t="s">
        <v>5124</v>
      </c>
      <c r="E19299" t="s">
        <v>12841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5</v>
      </c>
      <c r="P19299" t="s">
        <v>11335</v>
      </c>
      <c r="Q19299" t="s">
        <v>12202</v>
      </c>
      <c r="R19299" t="s">
        <v>28848</v>
      </c>
    </row>
    <row r="19300" spans="1:18" x14ac:dyDescent="0.25">
      <c r="A19300" t="s">
        <v>1242</v>
      </c>
      <c r="B19300" t="s">
        <v>1242</v>
      </c>
      <c r="C19300" t="s">
        <v>1242</v>
      </c>
      <c r="D19300" t="s">
        <v>5151</v>
      </c>
      <c r="E19300" t="s">
        <v>12843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5</v>
      </c>
      <c r="P19300" t="s">
        <v>11335</v>
      </c>
      <c r="Q19300" t="s">
        <v>12202</v>
      </c>
      <c r="R19300" t="s">
        <v>26142</v>
      </c>
    </row>
    <row r="19301" spans="1:18" x14ac:dyDescent="0.25">
      <c r="A19301" t="s">
        <v>1242</v>
      </c>
      <c r="B19301" t="s">
        <v>1242</v>
      </c>
      <c r="C19301" t="s">
        <v>1242</v>
      </c>
      <c r="D19301" t="s">
        <v>5129</v>
      </c>
      <c r="E19301" t="s">
        <v>12844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5</v>
      </c>
      <c r="P19301" t="s">
        <v>11335</v>
      </c>
      <c r="Q19301" t="s">
        <v>12202</v>
      </c>
      <c r="R19301" t="s">
        <v>26143</v>
      </c>
    </row>
    <row r="19302" spans="1:18" x14ac:dyDescent="0.25">
      <c r="A19302" t="s">
        <v>1242</v>
      </c>
      <c r="B19302" t="s">
        <v>1242</v>
      </c>
      <c r="C19302" t="s">
        <v>1242</v>
      </c>
      <c r="D19302" t="s">
        <v>5127</v>
      </c>
      <c r="E19302" t="s">
        <v>12845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5</v>
      </c>
      <c r="P19302" t="s">
        <v>11335</v>
      </c>
      <c r="Q19302" t="s">
        <v>12202</v>
      </c>
      <c r="R19302" t="s">
        <v>26110</v>
      </c>
    </row>
    <row r="19303" spans="1:18" x14ac:dyDescent="0.25">
      <c r="A19303" t="s">
        <v>1243</v>
      </c>
      <c r="B19303" t="s">
        <v>1243</v>
      </c>
      <c r="C19303" t="s">
        <v>1243</v>
      </c>
      <c r="D19303" t="s">
        <v>5116</v>
      </c>
      <c r="E19303" t="s">
        <v>15975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6</v>
      </c>
      <c r="P19303" t="s">
        <v>11729</v>
      </c>
      <c r="Q19303" t="s">
        <v>12202</v>
      </c>
      <c r="R19303" t="s">
        <v>26065</v>
      </c>
    </row>
    <row r="19304" spans="1:18" x14ac:dyDescent="0.25">
      <c r="A19304" t="s">
        <v>1243</v>
      </c>
      <c r="B19304" t="s">
        <v>1243</v>
      </c>
      <c r="C19304" t="s">
        <v>1243</v>
      </c>
      <c r="D19304" t="s">
        <v>5121</v>
      </c>
      <c r="E19304" t="s">
        <v>15976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6</v>
      </c>
      <c r="P19304" t="s">
        <v>11729</v>
      </c>
      <c r="Q19304" t="s">
        <v>12202</v>
      </c>
      <c r="R19304" t="s">
        <v>26066</v>
      </c>
    </row>
    <row r="19305" spans="1:18" x14ac:dyDescent="0.25">
      <c r="A19305" t="s">
        <v>1243</v>
      </c>
      <c r="B19305" t="s">
        <v>1243</v>
      </c>
      <c r="C19305" t="s">
        <v>1243</v>
      </c>
      <c r="D19305" t="s">
        <v>5122</v>
      </c>
      <c r="E19305" t="s">
        <v>15977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6</v>
      </c>
      <c r="P19305" t="s">
        <v>11729</v>
      </c>
      <c r="Q19305" t="s">
        <v>12202</v>
      </c>
      <c r="R19305" t="s">
        <v>26067</v>
      </c>
    </row>
    <row r="19306" spans="1:18" x14ac:dyDescent="0.25">
      <c r="A19306" t="s">
        <v>1243</v>
      </c>
      <c r="B19306" t="s">
        <v>1243</v>
      </c>
      <c r="C19306" t="s">
        <v>1243</v>
      </c>
      <c r="D19306" t="s">
        <v>5118</v>
      </c>
      <c r="E19306" t="s">
        <v>15978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6</v>
      </c>
      <c r="P19306" t="s">
        <v>11729</v>
      </c>
      <c r="Q19306" t="s">
        <v>12202</v>
      </c>
      <c r="R19306" t="s">
        <v>26068</v>
      </c>
    </row>
    <row r="19307" spans="1:18" x14ac:dyDescent="0.25">
      <c r="A19307" t="s">
        <v>1243</v>
      </c>
      <c r="B19307" t="s">
        <v>1243</v>
      </c>
      <c r="C19307" t="s">
        <v>1243</v>
      </c>
      <c r="D19307" t="s">
        <v>5119</v>
      </c>
      <c r="E19307" t="s">
        <v>15979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6</v>
      </c>
      <c r="P19307" t="s">
        <v>11729</v>
      </c>
      <c r="Q19307" t="s">
        <v>12202</v>
      </c>
      <c r="R19307" t="s">
        <v>26069</v>
      </c>
    </row>
    <row r="19308" spans="1:18" x14ac:dyDescent="0.25">
      <c r="A19308" t="s">
        <v>1243</v>
      </c>
      <c r="B19308" t="s">
        <v>1243</v>
      </c>
      <c r="C19308" t="s">
        <v>1243</v>
      </c>
      <c r="D19308" t="s">
        <v>5118</v>
      </c>
      <c r="E19308" t="s">
        <v>15980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6</v>
      </c>
      <c r="P19308" t="s">
        <v>11729</v>
      </c>
      <c r="Q19308" t="s">
        <v>12202</v>
      </c>
      <c r="R19308" t="s">
        <v>26070</v>
      </c>
    </row>
    <row r="19309" spans="1:18" x14ac:dyDescent="0.25">
      <c r="A19309" t="s">
        <v>1243</v>
      </c>
      <c r="B19309" t="s">
        <v>1243</v>
      </c>
      <c r="C19309" t="s">
        <v>1243</v>
      </c>
      <c r="D19309" t="s">
        <v>5116</v>
      </c>
      <c r="E19309" t="s">
        <v>12511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6</v>
      </c>
      <c r="P19309" t="s">
        <v>11729</v>
      </c>
      <c r="Q19309" t="s">
        <v>12202</v>
      </c>
      <c r="R19309" t="s">
        <v>26071</v>
      </c>
    </row>
    <row r="19310" spans="1:18" x14ac:dyDescent="0.25">
      <c r="A19310" t="s">
        <v>1243</v>
      </c>
      <c r="B19310" t="s">
        <v>1243</v>
      </c>
      <c r="C19310" t="s">
        <v>1243</v>
      </c>
      <c r="D19310" t="s">
        <v>5120</v>
      </c>
      <c r="E19310" t="s">
        <v>15981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6</v>
      </c>
      <c r="P19310" t="s">
        <v>11729</v>
      </c>
      <c r="Q19310" t="s">
        <v>12202</v>
      </c>
      <c r="R19310" t="s">
        <v>26072</v>
      </c>
    </row>
    <row r="19311" spans="1:18" x14ac:dyDescent="0.25">
      <c r="A19311" t="s">
        <v>1243</v>
      </c>
      <c r="B19311" t="s">
        <v>1243</v>
      </c>
      <c r="C19311" t="s">
        <v>1243</v>
      </c>
      <c r="D19311" t="s">
        <v>5122</v>
      </c>
      <c r="E19311" t="s">
        <v>12513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6</v>
      </c>
      <c r="P19311" t="s">
        <v>11729</v>
      </c>
      <c r="Q19311" t="s">
        <v>12202</v>
      </c>
      <c r="R19311" t="s">
        <v>26073</v>
      </c>
    </row>
    <row r="19312" spans="1:18" x14ac:dyDescent="0.25">
      <c r="A19312" t="s">
        <v>1243</v>
      </c>
      <c r="B19312" t="s">
        <v>1243</v>
      </c>
      <c r="C19312" t="s">
        <v>1243</v>
      </c>
      <c r="D19312" t="s">
        <v>5118</v>
      </c>
      <c r="E19312" t="s">
        <v>15982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6</v>
      </c>
      <c r="P19312" t="s">
        <v>11729</v>
      </c>
      <c r="Q19312" t="s">
        <v>12202</v>
      </c>
      <c r="R19312" t="s">
        <v>26074</v>
      </c>
    </row>
    <row r="19313" spans="1:18" x14ac:dyDescent="0.25">
      <c r="A19313" t="s">
        <v>1243</v>
      </c>
      <c r="B19313" t="s">
        <v>1243</v>
      </c>
      <c r="C19313" t="s">
        <v>1243</v>
      </c>
      <c r="D19313" t="s">
        <v>5119</v>
      </c>
      <c r="E19313" t="s">
        <v>12514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6</v>
      </c>
      <c r="P19313" t="s">
        <v>11729</v>
      </c>
      <c r="Q19313" t="s">
        <v>12202</v>
      </c>
      <c r="R19313" t="s">
        <v>26075</v>
      </c>
    </row>
    <row r="19314" spans="1:18" x14ac:dyDescent="0.25">
      <c r="A19314" t="s">
        <v>1244</v>
      </c>
      <c r="B19314" t="s">
        <v>1244</v>
      </c>
      <c r="C19314" t="s">
        <v>1244</v>
      </c>
      <c r="D19314" t="s">
        <v>5116</v>
      </c>
      <c r="E19314" t="s">
        <v>12638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6</v>
      </c>
      <c r="P19314" t="s">
        <v>2688</v>
      </c>
      <c r="Q19314" t="s">
        <v>12202</v>
      </c>
      <c r="R19314" t="s">
        <v>21965</v>
      </c>
    </row>
    <row r="19315" spans="1:18" x14ac:dyDescent="0.25">
      <c r="A19315" t="s">
        <v>1244</v>
      </c>
      <c r="B19315" t="s">
        <v>1244</v>
      </c>
      <c r="C19315" t="s">
        <v>1244</v>
      </c>
      <c r="D19315" t="s">
        <v>5117</v>
      </c>
      <c r="E19315" t="s">
        <v>12639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6</v>
      </c>
      <c r="P19315" t="s">
        <v>2688</v>
      </c>
      <c r="Q19315" t="s">
        <v>12202</v>
      </c>
      <c r="R19315" t="s">
        <v>21966</v>
      </c>
    </row>
    <row r="19316" spans="1:18" x14ac:dyDescent="0.25">
      <c r="A19316" t="s">
        <v>1244</v>
      </c>
      <c r="B19316" t="s">
        <v>1244</v>
      </c>
      <c r="C19316" t="s">
        <v>1244</v>
      </c>
      <c r="D19316" t="s">
        <v>5121</v>
      </c>
      <c r="E19316" t="s">
        <v>12640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6</v>
      </c>
      <c r="P19316" t="s">
        <v>2688</v>
      </c>
      <c r="Q19316" t="s">
        <v>12202</v>
      </c>
      <c r="R19316" t="s">
        <v>21967</v>
      </c>
    </row>
    <row r="19317" spans="1:18" x14ac:dyDescent="0.25">
      <c r="A19317" t="s">
        <v>1244</v>
      </c>
      <c r="B19317" t="s">
        <v>1244</v>
      </c>
      <c r="C19317" t="s">
        <v>1244</v>
      </c>
      <c r="D19317" t="s">
        <v>5122</v>
      </c>
      <c r="E19317" t="s">
        <v>12641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6</v>
      </c>
      <c r="P19317" t="s">
        <v>2688</v>
      </c>
      <c r="Q19317" t="s">
        <v>12202</v>
      </c>
      <c r="R19317" t="s">
        <v>23322</v>
      </c>
    </row>
    <row r="19318" spans="1:18" x14ac:dyDescent="0.25">
      <c r="A19318" t="s">
        <v>1244</v>
      </c>
      <c r="B19318" t="s">
        <v>1244</v>
      </c>
      <c r="C19318" t="s">
        <v>1244</v>
      </c>
      <c r="D19318" t="s">
        <v>5118</v>
      </c>
      <c r="E19318" t="s">
        <v>12642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6</v>
      </c>
      <c r="P19318" t="s">
        <v>2688</v>
      </c>
      <c r="Q19318" t="s">
        <v>12202</v>
      </c>
      <c r="R19318" t="s">
        <v>23480</v>
      </c>
    </row>
    <row r="19319" spans="1:18" x14ac:dyDescent="0.25">
      <c r="A19319" t="s">
        <v>1244</v>
      </c>
      <c r="B19319" t="s">
        <v>1244</v>
      </c>
      <c r="C19319" t="s">
        <v>1244</v>
      </c>
      <c r="D19319" t="s">
        <v>5119</v>
      </c>
      <c r="E19319" t="s">
        <v>12643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6</v>
      </c>
      <c r="P19319" t="s">
        <v>2688</v>
      </c>
      <c r="Q19319" t="s">
        <v>12202</v>
      </c>
      <c r="R19319" t="s">
        <v>21970</v>
      </c>
    </row>
    <row r="19320" spans="1:18" x14ac:dyDescent="0.25">
      <c r="A19320" t="s">
        <v>1244</v>
      </c>
      <c r="B19320" t="s">
        <v>1244</v>
      </c>
      <c r="C19320" t="s">
        <v>1244</v>
      </c>
      <c r="D19320" t="s">
        <v>5117</v>
      </c>
      <c r="E19320" t="s">
        <v>12318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6</v>
      </c>
      <c r="P19320" t="s">
        <v>2688</v>
      </c>
      <c r="Q19320" t="s">
        <v>12202</v>
      </c>
      <c r="R19320" t="s">
        <v>21572</v>
      </c>
    </row>
    <row r="19321" spans="1:18" x14ac:dyDescent="0.25">
      <c r="A19321" t="s">
        <v>1244</v>
      </c>
      <c r="B19321" t="s">
        <v>1244</v>
      </c>
      <c r="C19321" t="s">
        <v>1244</v>
      </c>
      <c r="D19321" t="s">
        <v>5141</v>
      </c>
      <c r="E19321" t="s">
        <v>12575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6</v>
      </c>
      <c r="P19321" t="s">
        <v>2688</v>
      </c>
      <c r="Q19321" t="s">
        <v>12202</v>
      </c>
      <c r="R19321" t="s">
        <v>21894</v>
      </c>
    </row>
    <row r="19322" spans="1:18" x14ac:dyDescent="0.25">
      <c r="A19322" t="s">
        <v>1244</v>
      </c>
      <c r="B19322" t="s">
        <v>1244</v>
      </c>
      <c r="C19322" t="s">
        <v>1244</v>
      </c>
      <c r="D19322" t="s">
        <v>5120</v>
      </c>
      <c r="E19322" t="s">
        <v>12319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6</v>
      </c>
      <c r="P19322" t="s">
        <v>2688</v>
      </c>
      <c r="Q19322" t="s">
        <v>12202</v>
      </c>
      <c r="R19322" t="s">
        <v>28462</v>
      </c>
    </row>
    <row r="19323" spans="1:18" x14ac:dyDescent="0.25">
      <c r="A19323" t="s">
        <v>1244</v>
      </c>
      <c r="B19323" t="s">
        <v>1244</v>
      </c>
      <c r="C19323" t="s">
        <v>1244</v>
      </c>
      <c r="D19323" t="s">
        <v>5121</v>
      </c>
      <c r="E19323" t="s">
        <v>12320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6</v>
      </c>
      <c r="P19323" t="s">
        <v>2688</v>
      </c>
      <c r="Q19323" t="s">
        <v>12202</v>
      </c>
      <c r="R19323" t="s">
        <v>21974</v>
      </c>
    </row>
    <row r="19324" spans="1:18" x14ac:dyDescent="0.25">
      <c r="A19324" t="s">
        <v>1244</v>
      </c>
      <c r="B19324" t="s">
        <v>1244</v>
      </c>
      <c r="C19324" t="s">
        <v>1244</v>
      </c>
      <c r="D19324" t="s">
        <v>5122</v>
      </c>
      <c r="E19324" t="s">
        <v>12321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6</v>
      </c>
      <c r="P19324" t="s">
        <v>2688</v>
      </c>
      <c r="Q19324" t="s">
        <v>12202</v>
      </c>
      <c r="R19324" t="s">
        <v>22386</v>
      </c>
    </row>
    <row r="19325" spans="1:18" x14ac:dyDescent="0.25">
      <c r="A19325" t="s">
        <v>1244</v>
      </c>
      <c r="B19325" t="s">
        <v>1244</v>
      </c>
      <c r="C19325" t="s">
        <v>1244</v>
      </c>
      <c r="D19325" t="s">
        <v>5123</v>
      </c>
      <c r="E19325" t="s">
        <v>12322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6</v>
      </c>
      <c r="P19325" t="s">
        <v>2688</v>
      </c>
      <c r="Q19325" t="s">
        <v>12202</v>
      </c>
      <c r="R19325" t="s">
        <v>22347</v>
      </c>
    </row>
    <row r="19326" spans="1:18" x14ac:dyDescent="0.25">
      <c r="A19326" t="s">
        <v>1244</v>
      </c>
      <c r="B19326" t="s">
        <v>1244</v>
      </c>
      <c r="C19326" t="s">
        <v>1244</v>
      </c>
      <c r="D19326" t="s">
        <v>5119</v>
      </c>
      <c r="E19326" t="s">
        <v>12323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6</v>
      </c>
      <c r="P19326" t="s">
        <v>2688</v>
      </c>
      <c r="Q19326" t="s">
        <v>12202</v>
      </c>
      <c r="R19326" t="s">
        <v>22262</v>
      </c>
    </row>
    <row r="19327" spans="1:18" x14ac:dyDescent="0.25">
      <c r="A19327" t="s">
        <v>1244</v>
      </c>
      <c r="B19327" t="s">
        <v>1244</v>
      </c>
      <c r="C19327" t="s">
        <v>1244</v>
      </c>
      <c r="D19327" t="s">
        <v>5135</v>
      </c>
      <c r="E19327" t="s">
        <v>12576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6</v>
      </c>
      <c r="P19327" t="s">
        <v>2688</v>
      </c>
      <c r="Q19327" t="s">
        <v>12202</v>
      </c>
      <c r="R19327" t="s">
        <v>24284</v>
      </c>
    </row>
    <row r="19328" spans="1:18" x14ac:dyDescent="0.25">
      <c r="A19328" t="s">
        <v>1244</v>
      </c>
      <c r="B19328" t="s">
        <v>1244</v>
      </c>
      <c r="C19328" t="s">
        <v>1244</v>
      </c>
      <c r="D19328" t="s">
        <v>5124</v>
      </c>
      <c r="E19328" t="s">
        <v>12577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6</v>
      </c>
      <c r="P19328" t="s">
        <v>2688</v>
      </c>
      <c r="Q19328" t="s">
        <v>12202</v>
      </c>
      <c r="R19328" t="s">
        <v>27052</v>
      </c>
    </row>
    <row r="19329" spans="1:18" x14ac:dyDescent="0.25">
      <c r="A19329" t="s">
        <v>1245</v>
      </c>
      <c r="B19329" t="s">
        <v>1245</v>
      </c>
      <c r="C19329" t="s">
        <v>1245</v>
      </c>
      <c r="D19329" t="s">
        <v>5161</v>
      </c>
      <c r="E19329" t="s">
        <v>12822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6</v>
      </c>
      <c r="P19329" t="s">
        <v>11335</v>
      </c>
      <c r="Q19329" t="s">
        <v>12202</v>
      </c>
      <c r="R19329" t="s">
        <v>26097</v>
      </c>
    </row>
    <row r="19330" spans="1:18" x14ac:dyDescent="0.25">
      <c r="A19330" t="s">
        <v>1245</v>
      </c>
      <c r="B19330" t="s">
        <v>1245</v>
      </c>
      <c r="C19330" t="s">
        <v>1245</v>
      </c>
      <c r="D19330" t="s">
        <v>5129</v>
      </c>
      <c r="E19330" t="s">
        <v>12823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6</v>
      </c>
      <c r="P19330" t="s">
        <v>11335</v>
      </c>
      <c r="Q19330" t="s">
        <v>12202</v>
      </c>
      <c r="R19330" t="s">
        <v>26098</v>
      </c>
    </row>
    <row r="19331" spans="1:18" x14ac:dyDescent="0.25">
      <c r="A19331" t="s">
        <v>1245</v>
      </c>
      <c r="B19331" t="s">
        <v>1245</v>
      </c>
      <c r="C19331" t="s">
        <v>1245</v>
      </c>
      <c r="D19331" t="s">
        <v>5163</v>
      </c>
      <c r="E19331" t="s">
        <v>12826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6</v>
      </c>
      <c r="P19331" t="s">
        <v>11335</v>
      </c>
      <c r="Q19331" t="s">
        <v>12202</v>
      </c>
      <c r="R19331" t="s">
        <v>27053</v>
      </c>
    </row>
    <row r="19332" spans="1:18" x14ac:dyDescent="0.25">
      <c r="A19332" t="s">
        <v>1245</v>
      </c>
      <c r="B19332" t="s">
        <v>1245</v>
      </c>
      <c r="C19332" t="s">
        <v>1245</v>
      </c>
      <c r="D19332" t="s">
        <v>5135</v>
      </c>
      <c r="E19332" t="s">
        <v>18145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6</v>
      </c>
      <c r="P19332" t="s">
        <v>11335</v>
      </c>
      <c r="Q19332" t="s">
        <v>12202</v>
      </c>
      <c r="R19332" t="s">
        <v>28839</v>
      </c>
    </row>
    <row r="19333" spans="1:18" x14ac:dyDescent="0.25">
      <c r="A19333" t="s">
        <v>1245</v>
      </c>
      <c r="B19333" t="s">
        <v>1245</v>
      </c>
      <c r="C19333" t="s">
        <v>1245</v>
      </c>
      <c r="D19333" t="s">
        <v>5124</v>
      </c>
      <c r="E19333" t="s">
        <v>12827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6</v>
      </c>
      <c r="P19333" t="s">
        <v>11335</v>
      </c>
      <c r="Q19333" t="s">
        <v>12202</v>
      </c>
      <c r="R19333" t="s">
        <v>29572</v>
      </c>
    </row>
    <row r="19334" spans="1:18" x14ac:dyDescent="0.25">
      <c r="A19334" t="s">
        <v>1245</v>
      </c>
      <c r="B19334" t="s">
        <v>1245</v>
      </c>
      <c r="C19334" t="s">
        <v>1245</v>
      </c>
      <c r="D19334" t="s">
        <v>5129</v>
      </c>
      <c r="E19334" t="s">
        <v>12828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6</v>
      </c>
      <c r="P19334" t="s">
        <v>11335</v>
      </c>
      <c r="Q19334" t="s">
        <v>12202</v>
      </c>
      <c r="R19334" t="s">
        <v>26099</v>
      </c>
    </row>
    <row r="19335" spans="1:18" x14ac:dyDescent="0.25">
      <c r="A19335" t="s">
        <v>1245</v>
      </c>
      <c r="B19335" t="s">
        <v>1245</v>
      </c>
      <c r="C19335" t="s">
        <v>1245</v>
      </c>
      <c r="D19335" t="s">
        <v>5118</v>
      </c>
      <c r="E19335" t="s">
        <v>12829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6</v>
      </c>
      <c r="P19335" t="s">
        <v>11335</v>
      </c>
      <c r="Q19335" t="s">
        <v>12202</v>
      </c>
      <c r="R19335" t="s">
        <v>26100</v>
      </c>
    </row>
    <row r="19336" spans="1:18" x14ac:dyDescent="0.25">
      <c r="A19336" t="s">
        <v>1245</v>
      </c>
      <c r="B19336" t="s">
        <v>1245</v>
      </c>
      <c r="C19336" t="s">
        <v>1245</v>
      </c>
      <c r="D19336" t="s">
        <v>5127</v>
      </c>
      <c r="E19336" t="s">
        <v>12830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6</v>
      </c>
      <c r="P19336" t="s">
        <v>11335</v>
      </c>
      <c r="Q19336" t="s">
        <v>12202</v>
      </c>
      <c r="R19336" t="s">
        <v>26101</v>
      </c>
    </row>
    <row r="19337" spans="1:18" x14ac:dyDescent="0.25">
      <c r="A19337" t="s">
        <v>1245</v>
      </c>
      <c r="B19337" t="s">
        <v>1245</v>
      </c>
      <c r="C19337" t="s">
        <v>1245</v>
      </c>
      <c r="D19337" t="s">
        <v>5139</v>
      </c>
      <c r="E19337" t="s">
        <v>12886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6</v>
      </c>
      <c r="P19337" t="s">
        <v>11335</v>
      </c>
      <c r="Q19337" t="s">
        <v>12202</v>
      </c>
      <c r="R19337" t="s">
        <v>26102</v>
      </c>
    </row>
    <row r="19338" spans="1:18" x14ac:dyDescent="0.25">
      <c r="A19338" t="s">
        <v>1245</v>
      </c>
      <c r="B19338" t="s">
        <v>1245</v>
      </c>
      <c r="C19338" t="s">
        <v>1245</v>
      </c>
      <c r="D19338" t="s">
        <v>5118</v>
      </c>
      <c r="E19338" t="s">
        <v>14978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6</v>
      </c>
      <c r="P19338" t="s">
        <v>11335</v>
      </c>
      <c r="Q19338" t="s">
        <v>12202</v>
      </c>
      <c r="R19338" t="s">
        <v>26103</v>
      </c>
    </row>
    <row r="19339" spans="1:18" x14ac:dyDescent="0.25">
      <c r="A19339" t="s">
        <v>1245</v>
      </c>
      <c r="B19339" t="s">
        <v>1245</v>
      </c>
      <c r="C19339" t="s">
        <v>1245</v>
      </c>
      <c r="D19339" t="s">
        <v>5129</v>
      </c>
      <c r="E19339" t="s">
        <v>12832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6</v>
      </c>
      <c r="P19339" t="s">
        <v>11335</v>
      </c>
      <c r="Q19339" t="s">
        <v>12202</v>
      </c>
      <c r="R19339" t="s">
        <v>26104</v>
      </c>
    </row>
    <row r="19340" spans="1:18" x14ac:dyDescent="0.25">
      <c r="A19340" t="s">
        <v>1245</v>
      </c>
      <c r="B19340" t="s">
        <v>1245</v>
      </c>
      <c r="C19340" t="s">
        <v>1245</v>
      </c>
      <c r="D19340" t="s">
        <v>5118</v>
      </c>
      <c r="E19340" t="s">
        <v>12833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6</v>
      </c>
      <c r="P19340" t="s">
        <v>11335</v>
      </c>
      <c r="Q19340" t="s">
        <v>12202</v>
      </c>
      <c r="R19340" t="s">
        <v>26105</v>
      </c>
    </row>
    <row r="19341" spans="1:18" x14ac:dyDescent="0.25">
      <c r="A19341" t="s">
        <v>1245</v>
      </c>
      <c r="B19341" t="s">
        <v>1245</v>
      </c>
      <c r="C19341" t="s">
        <v>1245</v>
      </c>
      <c r="D19341" t="s">
        <v>5129</v>
      </c>
      <c r="E19341" t="s">
        <v>12834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6</v>
      </c>
      <c r="P19341" t="s">
        <v>11335</v>
      </c>
      <c r="Q19341" t="s">
        <v>12202</v>
      </c>
      <c r="R19341" t="s">
        <v>26106</v>
      </c>
    </row>
    <row r="19342" spans="1:18" x14ac:dyDescent="0.25">
      <c r="A19342" t="s">
        <v>1245</v>
      </c>
      <c r="B19342" t="s">
        <v>1245</v>
      </c>
      <c r="C19342" t="s">
        <v>1245</v>
      </c>
      <c r="D19342" t="s">
        <v>5125</v>
      </c>
      <c r="E19342" t="s">
        <v>12835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6</v>
      </c>
      <c r="P19342" t="s">
        <v>11335</v>
      </c>
      <c r="Q19342" t="s">
        <v>12202</v>
      </c>
      <c r="R19342" t="s">
        <v>26107</v>
      </c>
    </row>
    <row r="19343" spans="1:18" x14ac:dyDescent="0.25">
      <c r="A19343" t="s">
        <v>1245</v>
      </c>
      <c r="B19343" t="s">
        <v>1245</v>
      </c>
      <c r="C19343" t="s">
        <v>1245</v>
      </c>
      <c r="D19343" t="s">
        <v>5127</v>
      </c>
      <c r="E19343" t="s">
        <v>12836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6</v>
      </c>
      <c r="P19343" t="s">
        <v>11335</v>
      </c>
      <c r="Q19343" t="s">
        <v>12202</v>
      </c>
      <c r="R19343" t="s">
        <v>26108</v>
      </c>
    </row>
    <row r="19344" spans="1:18" x14ac:dyDescent="0.25">
      <c r="A19344" t="s">
        <v>1245</v>
      </c>
      <c r="B19344" t="s">
        <v>1245</v>
      </c>
      <c r="C19344" t="s">
        <v>1245</v>
      </c>
      <c r="D19344" t="s">
        <v>5116</v>
      </c>
      <c r="E19344" t="s">
        <v>12837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6</v>
      </c>
      <c r="P19344" t="s">
        <v>11335</v>
      </c>
      <c r="Q19344" t="s">
        <v>12202</v>
      </c>
      <c r="R19344" t="s">
        <v>26119</v>
      </c>
    </row>
    <row r="19345" spans="1:18" x14ac:dyDescent="0.25">
      <c r="A19345" t="s">
        <v>1245</v>
      </c>
      <c r="B19345" t="s">
        <v>1245</v>
      </c>
      <c r="C19345" t="s">
        <v>1245</v>
      </c>
      <c r="D19345" t="s">
        <v>5129</v>
      </c>
      <c r="E19345" t="s">
        <v>12838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6</v>
      </c>
      <c r="P19345" t="s">
        <v>11335</v>
      </c>
      <c r="Q19345" t="s">
        <v>12202</v>
      </c>
      <c r="R19345" t="s">
        <v>26120</v>
      </c>
    </row>
    <row r="19346" spans="1:18" x14ac:dyDescent="0.25">
      <c r="A19346" t="s">
        <v>1245</v>
      </c>
      <c r="B19346" t="s">
        <v>1245</v>
      </c>
      <c r="C19346" t="s">
        <v>1245</v>
      </c>
      <c r="D19346" t="s">
        <v>5125</v>
      </c>
      <c r="E19346" t="s">
        <v>12839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6</v>
      </c>
      <c r="P19346" t="s">
        <v>11335</v>
      </c>
      <c r="Q19346" t="s">
        <v>12202</v>
      </c>
      <c r="R19346" t="s">
        <v>22196</v>
      </c>
    </row>
    <row r="19347" spans="1:18" x14ac:dyDescent="0.25">
      <c r="A19347" t="s">
        <v>1245</v>
      </c>
      <c r="B19347" t="s">
        <v>1245</v>
      </c>
      <c r="C19347" t="s">
        <v>1245</v>
      </c>
      <c r="D19347" t="s">
        <v>5127</v>
      </c>
      <c r="E19347" t="s">
        <v>12840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6</v>
      </c>
      <c r="P19347" t="s">
        <v>11335</v>
      </c>
      <c r="Q19347" t="s">
        <v>12202</v>
      </c>
      <c r="R19347" t="s">
        <v>26109</v>
      </c>
    </row>
    <row r="19348" spans="1:18" x14ac:dyDescent="0.25">
      <c r="A19348" t="s">
        <v>1245</v>
      </c>
      <c r="B19348" t="s">
        <v>1245</v>
      </c>
      <c r="C19348" t="s">
        <v>1245</v>
      </c>
      <c r="D19348" t="s">
        <v>5151</v>
      </c>
      <c r="E19348" t="s">
        <v>12843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6</v>
      </c>
      <c r="P19348" t="s">
        <v>11335</v>
      </c>
      <c r="Q19348" t="s">
        <v>12202</v>
      </c>
      <c r="R19348" t="s">
        <v>26142</v>
      </c>
    </row>
    <row r="19349" spans="1:18" x14ac:dyDescent="0.25">
      <c r="A19349" t="s">
        <v>1245</v>
      </c>
      <c r="B19349" t="s">
        <v>1245</v>
      </c>
      <c r="C19349" t="s">
        <v>1245</v>
      </c>
      <c r="D19349" t="s">
        <v>5129</v>
      </c>
      <c r="E19349" t="s">
        <v>12844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6</v>
      </c>
      <c r="P19349" t="s">
        <v>11335</v>
      </c>
      <c r="Q19349" t="s">
        <v>12202</v>
      </c>
      <c r="R19349" t="s">
        <v>26143</v>
      </c>
    </row>
    <row r="19350" spans="1:18" x14ac:dyDescent="0.25">
      <c r="A19350" t="s">
        <v>1245</v>
      </c>
      <c r="B19350" t="s">
        <v>1245</v>
      </c>
      <c r="C19350" t="s">
        <v>1245</v>
      </c>
      <c r="D19350" t="s">
        <v>5127</v>
      </c>
      <c r="E19350" t="s">
        <v>12845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6</v>
      </c>
      <c r="P19350" t="s">
        <v>11335</v>
      </c>
      <c r="Q19350" t="s">
        <v>12202</v>
      </c>
      <c r="R19350" t="s">
        <v>26110</v>
      </c>
    </row>
    <row r="19351" spans="1:18" x14ac:dyDescent="0.25">
      <c r="A19351" t="s">
        <v>1246</v>
      </c>
      <c r="B19351" t="s">
        <v>1246</v>
      </c>
      <c r="C19351" t="s">
        <v>1246</v>
      </c>
      <c r="D19351" t="s">
        <v>5116</v>
      </c>
      <c r="E19351" t="s">
        <v>15975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7</v>
      </c>
      <c r="P19351" t="s">
        <v>11729</v>
      </c>
      <c r="Q19351" t="s">
        <v>12202</v>
      </c>
      <c r="R19351" t="s">
        <v>26065</v>
      </c>
    </row>
    <row r="19352" spans="1:18" x14ac:dyDescent="0.25">
      <c r="A19352" t="s">
        <v>1246</v>
      </c>
      <c r="B19352" t="s">
        <v>1246</v>
      </c>
      <c r="C19352" t="s">
        <v>1246</v>
      </c>
      <c r="D19352" t="s">
        <v>5121</v>
      </c>
      <c r="E19352" t="s">
        <v>15976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7</v>
      </c>
      <c r="P19352" t="s">
        <v>11729</v>
      </c>
      <c r="Q19352" t="s">
        <v>12202</v>
      </c>
      <c r="R19352" t="s">
        <v>26066</v>
      </c>
    </row>
    <row r="19353" spans="1:18" x14ac:dyDescent="0.25">
      <c r="A19353" t="s">
        <v>1246</v>
      </c>
      <c r="B19353" t="s">
        <v>1246</v>
      </c>
      <c r="C19353" t="s">
        <v>1246</v>
      </c>
      <c r="D19353" t="s">
        <v>5122</v>
      </c>
      <c r="E19353" t="s">
        <v>15977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7</v>
      </c>
      <c r="P19353" t="s">
        <v>11729</v>
      </c>
      <c r="Q19353" t="s">
        <v>12202</v>
      </c>
      <c r="R19353" t="s">
        <v>26067</v>
      </c>
    </row>
    <row r="19354" spans="1:18" x14ac:dyDescent="0.25">
      <c r="A19354" t="s">
        <v>1246</v>
      </c>
      <c r="B19354" t="s">
        <v>1246</v>
      </c>
      <c r="C19354" t="s">
        <v>1246</v>
      </c>
      <c r="D19354" t="s">
        <v>5118</v>
      </c>
      <c r="E19354" t="s">
        <v>15978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7</v>
      </c>
      <c r="P19354" t="s">
        <v>11729</v>
      </c>
      <c r="Q19354" t="s">
        <v>12202</v>
      </c>
      <c r="R19354" t="s">
        <v>26068</v>
      </c>
    </row>
    <row r="19355" spans="1:18" x14ac:dyDescent="0.25">
      <c r="A19355" t="s">
        <v>1246</v>
      </c>
      <c r="B19355" t="s">
        <v>1246</v>
      </c>
      <c r="C19355" t="s">
        <v>1246</v>
      </c>
      <c r="D19355" t="s">
        <v>5119</v>
      </c>
      <c r="E19355" t="s">
        <v>15979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7</v>
      </c>
      <c r="P19355" t="s">
        <v>11729</v>
      </c>
      <c r="Q19355" t="s">
        <v>12202</v>
      </c>
      <c r="R19355" t="s">
        <v>26069</v>
      </c>
    </row>
    <row r="19356" spans="1:18" x14ac:dyDescent="0.25">
      <c r="A19356" t="s">
        <v>1246</v>
      </c>
      <c r="B19356" t="s">
        <v>1246</v>
      </c>
      <c r="C19356" t="s">
        <v>1246</v>
      </c>
      <c r="D19356" t="s">
        <v>5118</v>
      </c>
      <c r="E19356" t="s">
        <v>15980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7</v>
      </c>
      <c r="P19356" t="s">
        <v>11729</v>
      </c>
      <c r="Q19356" t="s">
        <v>12202</v>
      </c>
      <c r="R19356" t="s">
        <v>26070</v>
      </c>
    </row>
    <row r="19357" spans="1:18" x14ac:dyDescent="0.25">
      <c r="A19357" t="s">
        <v>1246</v>
      </c>
      <c r="B19357" t="s">
        <v>1246</v>
      </c>
      <c r="C19357" t="s">
        <v>1246</v>
      </c>
      <c r="D19357" t="s">
        <v>5116</v>
      </c>
      <c r="E19357" t="s">
        <v>12511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7</v>
      </c>
      <c r="P19357" t="s">
        <v>11729</v>
      </c>
      <c r="Q19357" t="s">
        <v>12202</v>
      </c>
      <c r="R19357" t="s">
        <v>26071</v>
      </c>
    </row>
    <row r="19358" spans="1:18" x14ac:dyDescent="0.25">
      <c r="A19358" t="s">
        <v>1246</v>
      </c>
      <c r="B19358" t="s">
        <v>1246</v>
      </c>
      <c r="C19358" t="s">
        <v>1246</v>
      </c>
      <c r="D19358" t="s">
        <v>5120</v>
      </c>
      <c r="E19358" t="s">
        <v>15981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7</v>
      </c>
      <c r="P19358" t="s">
        <v>11729</v>
      </c>
      <c r="Q19358" t="s">
        <v>12202</v>
      </c>
      <c r="R19358" t="s">
        <v>26072</v>
      </c>
    </row>
    <row r="19359" spans="1:18" x14ac:dyDescent="0.25">
      <c r="A19359" t="s">
        <v>1246</v>
      </c>
      <c r="B19359" t="s">
        <v>1246</v>
      </c>
      <c r="C19359" t="s">
        <v>1246</v>
      </c>
      <c r="D19359" t="s">
        <v>5122</v>
      </c>
      <c r="E19359" t="s">
        <v>12513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7</v>
      </c>
      <c r="P19359" t="s">
        <v>11729</v>
      </c>
      <c r="Q19359" t="s">
        <v>12202</v>
      </c>
      <c r="R19359" t="s">
        <v>26073</v>
      </c>
    </row>
    <row r="19360" spans="1:18" x14ac:dyDescent="0.25">
      <c r="A19360" t="s">
        <v>1246</v>
      </c>
      <c r="B19360" t="s">
        <v>1246</v>
      </c>
      <c r="C19360" t="s">
        <v>1246</v>
      </c>
      <c r="D19360" t="s">
        <v>5118</v>
      </c>
      <c r="E19360" t="s">
        <v>15982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7</v>
      </c>
      <c r="P19360" t="s">
        <v>11729</v>
      </c>
      <c r="Q19360" t="s">
        <v>12202</v>
      </c>
      <c r="R19360" t="s">
        <v>26074</v>
      </c>
    </row>
    <row r="19361" spans="1:18" x14ac:dyDescent="0.25">
      <c r="A19361" t="s">
        <v>1246</v>
      </c>
      <c r="B19361" t="s">
        <v>1246</v>
      </c>
      <c r="C19361" t="s">
        <v>1246</v>
      </c>
      <c r="D19361" t="s">
        <v>5119</v>
      </c>
      <c r="E19361" t="s">
        <v>12514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7</v>
      </c>
      <c r="P19361" t="s">
        <v>11729</v>
      </c>
      <c r="Q19361" t="s">
        <v>12202</v>
      </c>
      <c r="R19361" t="s">
        <v>26075</v>
      </c>
    </row>
    <row r="19362" spans="1:18" x14ac:dyDescent="0.25">
      <c r="A19362" t="s">
        <v>1247</v>
      </c>
      <c r="B19362" t="s">
        <v>1247</v>
      </c>
      <c r="C19362" t="s">
        <v>1247</v>
      </c>
      <c r="D19362" t="s">
        <v>5116</v>
      </c>
      <c r="E19362" t="s">
        <v>12638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7</v>
      </c>
      <c r="P19362" t="s">
        <v>2688</v>
      </c>
      <c r="Q19362" t="s">
        <v>12202</v>
      </c>
      <c r="R19362" t="s">
        <v>21965</v>
      </c>
    </row>
    <row r="19363" spans="1:18" x14ac:dyDescent="0.25">
      <c r="A19363" t="s">
        <v>1247</v>
      </c>
      <c r="B19363" t="s">
        <v>1247</v>
      </c>
      <c r="C19363" t="s">
        <v>1247</v>
      </c>
      <c r="D19363" t="s">
        <v>5117</v>
      </c>
      <c r="E19363" t="s">
        <v>12639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7</v>
      </c>
      <c r="P19363" t="s">
        <v>2688</v>
      </c>
      <c r="Q19363" t="s">
        <v>12202</v>
      </c>
      <c r="R19363" t="s">
        <v>21966</v>
      </c>
    </row>
    <row r="19364" spans="1:18" x14ac:dyDescent="0.25">
      <c r="A19364" t="s">
        <v>1247</v>
      </c>
      <c r="B19364" t="s">
        <v>1247</v>
      </c>
      <c r="C19364" t="s">
        <v>1247</v>
      </c>
      <c r="D19364" t="s">
        <v>5121</v>
      </c>
      <c r="E19364" t="s">
        <v>12640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7</v>
      </c>
      <c r="P19364" t="s">
        <v>2688</v>
      </c>
      <c r="Q19364" t="s">
        <v>12202</v>
      </c>
      <c r="R19364" t="s">
        <v>21967</v>
      </c>
    </row>
    <row r="19365" spans="1:18" x14ac:dyDescent="0.25">
      <c r="A19365" t="s">
        <v>1247</v>
      </c>
      <c r="B19365" t="s">
        <v>1247</v>
      </c>
      <c r="C19365" t="s">
        <v>1247</v>
      </c>
      <c r="D19365" t="s">
        <v>5122</v>
      </c>
      <c r="E19365" t="s">
        <v>12641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7</v>
      </c>
      <c r="P19365" t="s">
        <v>2688</v>
      </c>
      <c r="Q19365" t="s">
        <v>12202</v>
      </c>
      <c r="R19365" t="s">
        <v>23322</v>
      </c>
    </row>
    <row r="19366" spans="1:18" x14ac:dyDescent="0.25">
      <c r="A19366" t="s">
        <v>1247</v>
      </c>
      <c r="B19366" t="s">
        <v>1247</v>
      </c>
      <c r="C19366" t="s">
        <v>1247</v>
      </c>
      <c r="D19366" t="s">
        <v>5118</v>
      </c>
      <c r="E19366" t="s">
        <v>12642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7</v>
      </c>
      <c r="P19366" t="s">
        <v>2688</v>
      </c>
      <c r="Q19366" t="s">
        <v>12202</v>
      </c>
      <c r="R19366" t="s">
        <v>23480</v>
      </c>
    </row>
    <row r="19367" spans="1:18" x14ac:dyDescent="0.25">
      <c r="A19367" t="s">
        <v>1247</v>
      </c>
      <c r="B19367" t="s">
        <v>1247</v>
      </c>
      <c r="C19367" t="s">
        <v>1247</v>
      </c>
      <c r="D19367" t="s">
        <v>5119</v>
      </c>
      <c r="E19367" t="s">
        <v>12643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7</v>
      </c>
      <c r="P19367" t="s">
        <v>2688</v>
      </c>
      <c r="Q19367" t="s">
        <v>12202</v>
      </c>
      <c r="R19367" t="s">
        <v>26139</v>
      </c>
    </row>
    <row r="19368" spans="1:18" x14ac:dyDescent="0.25">
      <c r="A19368" t="s">
        <v>1247</v>
      </c>
      <c r="B19368" t="s">
        <v>1247</v>
      </c>
      <c r="C19368" t="s">
        <v>1247</v>
      </c>
      <c r="D19368" t="s">
        <v>5170</v>
      </c>
      <c r="E19368" t="s">
        <v>13307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7</v>
      </c>
      <c r="P19368" t="s">
        <v>2688</v>
      </c>
      <c r="Q19368" t="s">
        <v>12202</v>
      </c>
      <c r="R19368" t="s">
        <v>22747</v>
      </c>
    </row>
    <row r="19369" spans="1:18" x14ac:dyDescent="0.25">
      <c r="A19369" t="s">
        <v>1247</v>
      </c>
      <c r="B19369" t="s">
        <v>1247</v>
      </c>
      <c r="C19369" t="s">
        <v>1247</v>
      </c>
      <c r="D19369" t="s">
        <v>5117</v>
      </c>
      <c r="E19369" t="s">
        <v>12318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7</v>
      </c>
      <c r="P19369" t="s">
        <v>2688</v>
      </c>
      <c r="Q19369" t="s">
        <v>12202</v>
      </c>
      <c r="R19369" t="s">
        <v>21572</v>
      </c>
    </row>
    <row r="19370" spans="1:18" x14ac:dyDescent="0.25">
      <c r="A19370" t="s">
        <v>1247</v>
      </c>
      <c r="B19370" t="s">
        <v>1247</v>
      </c>
      <c r="C19370" t="s">
        <v>1247</v>
      </c>
      <c r="D19370" t="s">
        <v>5141</v>
      </c>
      <c r="E19370" t="s">
        <v>12575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7</v>
      </c>
      <c r="P19370" t="s">
        <v>2688</v>
      </c>
      <c r="Q19370" t="s">
        <v>12202</v>
      </c>
      <c r="R19370" t="s">
        <v>21894</v>
      </c>
    </row>
    <row r="19371" spans="1:18" x14ac:dyDescent="0.25">
      <c r="A19371" t="s">
        <v>1247</v>
      </c>
      <c r="B19371" t="s">
        <v>1247</v>
      </c>
      <c r="C19371" t="s">
        <v>1247</v>
      </c>
      <c r="D19371" t="s">
        <v>5120</v>
      </c>
      <c r="E19371" t="s">
        <v>12319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7</v>
      </c>
      <c r="P19371" t="s">
        <v>2688</v>
      </c>
      <c r="Q19371" t="s">
        <v>12202</v>
      </c>
      <c r="R19371" t="s">
        <v>28462</v>
      </c>
    </row>
    <row r="19372" spans="1:18" x14ac:dyDescent="0.25">
      <c r="A19372" t="s">
        <v>1247</v>
      </c>
      <c r="B19372" t="s">
        <v>1247</v>
      </c>
      <c r="C19372" t="s">
        <v>1247</v>
      </c>
      <c r="D19372" t="s">
        <v>5121</v>
      </c>
      <c r="E19372" t="s">
        <v>12320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7</v>
      </c>
      <c r="P19372" t="s">
        <v>2688</v>
      </c>
      <c r="Q19372" t="s">
        <v>12202</v>
      </c>
      <c r="R19372" t="s">
        <v>21974</v>
      </c>
    </row>
    <row r="19373" spans="1:18" x14ac:dyDescent="0.25">
      <c r="A19373" t="s">
        <v>1247</v>
      </c>
      <c r="B19373" t="s">
        <v>1247</v>
      </c>
      <c r="C19373" t="s">
        <v>1247</v>
      </c>
      <c r="D19373" t="s">
        <v>5122</v>
      </c>
      <c r="E19373" t="s">
        <v>12321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7</v>
      </c>
      <c r="P19373" t="s">
        <v>2688</v>
      </c>
      <c r="Q19373" t="s">
        <v>12202</v>
      </c>
      <c r="R19373" t="s">
        <v>29573</v>
      </c>
    </row>
    <row r="19374" spans="1:18" x14ac:dyDescent="0.25">
      <c r="A19374" t="s">
        <v>1247</v>
      </c>
      <c r="B19374" t="s">
        <v>1247</v>
      </c>
      <c r="C19374" t="s">
        <v>1247</v>
      </c>
      <c r="D19374" t="s">
        <v>5123</v>
      </c>
      <c r="E19374" t="s">
        <v>12322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7</v>
      </c>
      <c r="P19374" t="s">
        <v>2688</v>
      </c>
      <c r="Q19374" t="s">
        <v>12202</v>
      </c>
      <c r="R19374" t="s">
        <v>22347</v>
      </c>
    </row>
    <row r="19375" spans="1:18" x14ac:dyDescent="0.25">
      <c r="A19375" t="s">
        <v>1247</v>
      </c>
      <c r="B19375" t="s">
        <v>1247</v>
      </c>
      <c r="C19375" t="s">
        <v>1247</v>
      </c>
      <c r="D19375" t="s">
        <v>5119</v>
      </c>
      <c r="E19375" t="s">
        <v>12323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7</v>
      </c>
      <c r="P19375" t="s">
        <v>2688</v>
      </c>
      <c r="Q19375" t="s">
        <v>12202</v>
      </c>
      <c r="R19375" t="s">
        <v>22262</v>
      </c>
    </row>
    <row r="19376" spans="1:18" x14ac:dyDescent="0.25">
      <c r="A19376" t="s">
        <v>1247</v>
      </c>
      <c r="B19376" t="s">
        <v>1247</v>
      </c>
      <c r="C19376" t="s">
        <v>1247</v>
      </c>
      <c r="D19376" t="s">
        <v>5135</v>
      </c>
      <c r="E19376" t="s">
        <v>12576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7</v>
      </c>
      <c r="P19376" t="s">
        <v>2688</v>
      </c>
      <c r="Q19376" t="s">
        <v>12202</v>
      </c>
      <c r="R19376" t="s">
        <v>24284</v>
      </c>
    </row>
    <row r="19377" spans="1:18" x14ac:dyDescent="0.25">
      <c r="A19377" t="s">
        <v>1247</v>
      </c>
      <c r="B19377" t="s">
        <v>1247</v>
      </c>
      <c r="C19377" t="s">
        <v>1247</v>
      </c>
      <c r="D19377" t="s">
        <v>5124</v>
      </c>
      <c r="E19377" t="s">
        <v>12577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7</v>
      </c>
      <c r="P19377" t="s">
        <v>2688</v>
      </c>
      <c r="Q19377" t="s">
        <v>12202</v>
      </c>
      <c r="R19377" t="s">
        <v>23890</v>
      </c>
    </row>
    <row r="19378" spans="1:18" x14ac:dyDescent="0.25">
      <c r="A19378" t="s">
        <v>1248</v>
      </c>
      <c r="B19378" t="s">
        <v>1248</v>
      </c>
      <c r="C19378" t="s">
        <v>1248</v>
      </c>
      <c r="D19378" t="s">
        <v>5161</v>
      </c>
      <c r="E19378" t="s">
        <v>12822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7</v>
      </c>
      <c r="P19378" t="s">
        <v>11335</v>
      </c>
      <c r="Q19378" t="s">
        <v>12202</v>
      </c>
      <c r="R19378" t="s">
        <v>26097</v>
      </c>
    </row>
    <row r="19379" spans="1:18" x14ac:dyDescent="0.25">
      <c r="A19379" t="s">
        <v>1248</v>
      </c>
      <c r="B19379" t="s">
        <v>1248</v>
      </c>
      <c r="C19379" t="s">
        <v>1248</v>
      </c>
      <c r="D19379" t="s">
        <v>5129</v>
      </c>
      <c r="E19379" t="s">
        <v>12823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7</v>
      </c>
      <c r="P19379" t="s">
        <v>11335</v>
      </c>
      <c r="Q19379" t="s">
        <v>12202</v>
      </c>
      <c r="R19379" t="s">
        <v>26098</v>
      </c>
    </row>
    <row r="19380" spans="1:18" x14ac:dyDescent="0.25">
      <c r="A19380" t="s">
        <v>1248</v>
      </c>
      <c r="B19380" t="s">
        <v>1248</v>
      </c>
      <c r="C19380" t="s">
        <v>1248</v>
      </c>
      <c r="D19380" t="s">
        <v>5163</v>
      </c>
      <c r="E19380" t="s">
        <v>12826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7</v>
      </c>
      <c r="P19380" t="s">
        <v>11335</v>
      </c>
      <c r="Q19380" t="s">
        <v>12202</v>
      </c>
      <c r="R19380" t="s">
        <v>27053</v>
      </c>
    </row>
    <row r="19381" spans="1:18" x14ac:dyDescent="0.25">
      <c r="A19381" t="s">
        <v>1248</v>
      </c>
      <c r="B19381" t="s">
        <v>1248</v>
      </c>
      <c r="C19381" t="s">
        <v>1248</v>
      </c>
      <c r="D19381" t="s">
        <v>5135</v>
      </c>
      <c r="E19381" t="s">
        <v>18145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7</v>
      </c>
      <c r="P19381" t="s">
        <v>11335</v>
      </c>
      <c r="Q19381" t="s">
        <v>12202</v>
      </c>
      <c r="R19381" t="s">
        <v>28839</v>
      </c>
    </row>
    <row r="19382" spans="1:18" x14ac:dyDescent="0.25">
      <c r="A19382" t="s">
        <v>1248</v>
      </c>
      <c r="B19382" t="s">
        <v>1248</v>
      </c>
      <c r="C19382" t="s">
        <v>1248</v>
      </c>
      <c r="D19382" t="s">
        <v>5124</v>
      </c>
      <c r="E19382" t="s">
        <v>12827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7</v>
      </c>
      <c r="P19382" t="s">
        <v>11335</v>
      </c>
      <c r="Q19382" t="s">
        <v>12202</v>
      </c>
      <c r="R19382" t="s">
        <v>29574</v>
      </c>
    </row>
    <row r="19383" spans="1:18" x14ac:dyDescent="0.25">
      <c r="A19383" t="s">
        <v>1248</v>
      </c>
      <c r="B19383" t="s">
        <v>1248</v>
      </c>
      <c r="C19383" t="s">
        <v>1248</v>
      </c>
      <c r="D19383" t="s">
        <v>5129</v>
      </c>
      <c r="E19383" t="s">
        <v>12828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7</v>
      </c>
      <c r="P19383" t="s">
        <v>11335</v>
      </c>
      <c r="Q19383" t="s">
        <v>12202</v>
      </c>
      <c r="R19383" t="s">
        <v>26099</v>
      </c>
    </row>
    <row r="19384" spans="1:18" x14ac:dyDescent="0.25">
      <c r="A19384" t="s">
        <v>1248</v>
      </c>
      <c r="B19384" t="s">
        <v>1248</v>
      </c>
      <c r="C19384" t="s">
        <v>1248</v>
      </c>
      <c r="D19384" t="s">
        <v>5118</v>
      </c>
      <c r="E19384" t="s">
        <v>12829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7</v>
      </c>
      <c r="P19384" t="s">
        <v>11335</v>
      </c>
      <c r="Q19384" t="s">
        <v>12202</v>
      </c>
      <c r="R19384" t="s">
        <v>26100</v>
      </c>
    </row>
    <row r="19385" spans="1:18" x14ac:dyDescent="0.25">
      <c r="A19385" t="s">
        <v>1248</v>
      </c>
      <c r="B19385" t="s">
        <v>1248</v>
      </c>
      <c r="C19385" t="s">
        <v>1248</v>
      </c>
      <c r="D19385" t="s">
        <v>5127</v>
      </c>
      <c r="E19385" t="s">
        <v>12830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7</v>
      </c>
      <c r="P19385" t="s">
        <v>11335</v>
      </c>
      <c r="Q19385" t="s">
        <v>12202</v>
      </c>
      <c r="R19385" t="s">
        <v>26101</v>
      </c>
    </row>
    <row r="19386" spans="1:18" x14ac:dyDescent="0.25">
      <c r="A19386" t="s">
        <v>1248</v>
      </c>
      <c r="B19386" t="s">
        <v>1248</v>
      </c>
      <c r="C19386" t="s">
        <v>1248</v>
      </c>
      <c r="D19386" t="s">
        <v>5139</v>
      </c>
      <c r="E19386" t="s">
        <v>12886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7</v>
      </c>
      <c r="P19386" t="s">
        <v>11335</v>
      </c>
      <c r="Q19386" t="s">
        <v>12202</v>
      </c>
      <c r="R19386" t="s">
        <v>26102</v>
      </c>
    </row>
    <row r="19387" spans="1:18" x14ac:dyDescent="0.25">
      <c r="A19387" t="s">
        <v>1248</v>
      </c>
      <c r="B19387" t="s">
        <v>1248</v>
      </c>
      <c r="C19387" t="s">
        <v>1248</v>
      </c>
      <c r="D19387" t="s">
        <v>5129</v>
      </c>
      <c r="E19387" t="s">
        <v>12941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7</v>
      </c>
      <c r="P19387" t="s">
        <v>11335</v>
      </c>
      <c r="Q19387" t="s">
        <v>12202</v>
      </c>
      <c r="R19387" t="s">
        <v>29025</v>
      </c>
    </row>
    <row r="19388" spans="1:18" x14ac:dyDescent="0.25">
      <c r="A19388" t="s">
        <v>1248</v>
      </c>
      <c r="B19388" t="s">
        <v>1248</v>
      </c>
      <c r="C19388" t="s">
        <v>1248</v>
      </c>
      <c r="D19388" t="s">
        <v>5118</v>
      </c>
      <c r="E19388" t="s">
        <v>14978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7</v>
      </c>
      <c r="P19388" t="s">
        <v>11335</v>
      </c>
      <c r="Q19388" t="s">
        <v>12202</v>
      </c>
      <c r="R19388" t="s">
        <v>26103</v>
      </c>
    </row>
    <row r="19389" spans="1:18" x14ac:dyDescent="0.25">
      <c r="A19389" t="s">
        <v>1248</v>
      </c>
      <c r="B19389" t="s">
        <v>1248</v>
      </c>
      <c r="C19389" t="s">
        <v>1248</v>
      </c>
      <c r="D19389" t="s">
        <v>5129</v>
      </c>
      <c r="E19389" t="s">
        <v>18756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7</v>
      </c>
      <c r="P19389" t="s">
        <v>11335</v>
      </c>
      <c r="Q19389" t="s">
        <v>12202</v>
      </c>
      <c r="R19389" t="s">
        <v>29575</v>
      </c>
    </row>
    <row r="19390" spans="1:18" x14ac:dyDescent="0.25">
      <c r="A19390" t="s">
        <v>1248</v>
      </c>
      <c r="B19390" t="s">
        <v>1248</v>
      </c>
      <c r="C19390" t="s">
        <v>1248</v>
      </c>
      <c r="D19390" t="s">
        <v>5118</v>
      </c>
      <c r="E19390" t="s">
        <v>18757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7</v>
      </c>
      <c r="P19390" t="s">
        <v>11335</v>
      </c>
      <c r="Q19390" t="s">
        <v>12202</v>
      </c>
      <c r="R19390" t="s">
        <v>29576</v>
      </c>
    </row>
    <row r="19391" spans="1:18" x14ac:dyDescent="0.25">
      <c r="A19391" t="s">
        <v>1248</v>
      </c>
      <c r="B19391" t="s">
        <v>1248</v>
      </c>
      <c r="C19391" t="s">
        <v>1248</v>
      </c>
      <c r="D19391" t="s">
        <v>5129</v>
      </c>
      <c r="E19391" t="s">
        <v>12834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7</v>
      </c>
      <c r="P19391" t="s">
        <v>11335</v>
      </c>
      <c r="Q19391" t="s">
        <v>12202</v>
      </c>
      <c r="R19391" t="s">
        <v>26106</v>
      </c>
    </row>
    <row r="19392" spans="1:18" x14ac:dyDescent="0.25">
      <c r="A19392" t="s">
        <v>1248</v>
      </c>
      <c r="B19392" t="s">
        <v>1248</v>
      </c>
      <c r="C19392" t="s">
        <v>1248</v>
      </c>
      <c r="D19392" t="s">
        <v>5125</v>
      </c>
      <c r="E19392" t="s">
        <v>12835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7</v>
      </c>
      <c r="P19392" t="s">
        <v>11335</v>
      </c>
      <c r="Q19392" t="s">
        <v>12202</v>
      </c>
      <c r="R19392" t="s">
        <v>26107</v>
      </c>
    </row>
    <row r="19393" spans="1:18" x14ac:dyDescent="0.25">
      <c r="A19393" t="s">
        <v>1248</v>
      </c>
      <c r="B19393" t="s">
        <v>1248</v>
      </c>
      <c r="C19393" t="s">
        <v>1248</v>
      </c>
      <c r="D19393" t="s">
        <v>5127</v>
      </c>
      <c r="E19393" t="s">
        <v>12836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7</v>
      </c>
      <c r="P19393" t="s">
        <v>11335</v>
      </c>
      <c r="Q19393" t="s">
        <v>12202</v>
      </c>
      <c r="R19393" t="s">
        <v>26108</v>
      </c>
    </row>
    <row r="19394" spans="1:18" x14ac:dyDescent="0.25">
      <c r="A19394" t="s">
        <v>1248</v>
      </c>
      <c r="B19394" t="s">
        <v>1248</v>
      </c>
      <c r="C19394" t="s">
        <v>1248</v>
      </c>
      <c r="D19394" t="s">
        <v>5116</v>
      </c>
      <c r="E19394" t="s">
        <v>12837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7</v>
      </c>
      <c r="P19394" t="s">
        <v>11335</v>
      </c>
      <c r="Q19394" t="s">
        <v>12202</v>
      </c>
      <c r="R19394" t="s">
        <v>26119</v>
      </c>
    </row>
    <row r="19395" spans="1:18" x14ac:dyDescent="0.25">
      <c r="A19395" t="s">
        <v>1248</v>
      </c>
      <c r="B19395" t="s">
        <v>1248</v>
      </c>
      <c r="C19395" t="s">
        <v>1248</v>
      </c>
      <c r="D19395" t="s">
        <v>5129</v>
      </c>
      <c r="E19395" t="s">
        <v>12838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7</v>
      </c>
      <c r="P19395" t="s">
        <v>11335</v>
      </c>
      <c r="Q19395" t="s">
        <v>12202</v>
      </c>
      <c r="R19395" t="s">
        <v>26120</v>
      </c>
    </row>
    <row r="19396" spans="1:18" x14ac:dyDescent="0.25">
      <c r="A19396" t="s">
        <v>1248</v>
      </c>
      <c r="B19396" t="s">
        <v>1248</v>
      </c>
      <c r="C19396" t="s">
        <v>1248</v>
      </c>
      <c r="D19396" t="s">
        <v>5125</v>
      </c>
      <c r="E19396" t="s">
        <v>12839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7</v>
      </c>
      <c r="P19396" t="s">
        <v>11335</v>
      </c>
      <c r="Q19396" t="s">
        <v>12202</v>
      </c>
      <c r="R19396" t="s">
        <v>22196</v>
      </c>
    </row>
    <row r="19397" spans="1:18" x14ac:dyDescent="0.25">
      <c r="A19397" t="s">
        <v>1248</v>
      </c>
      <c r="B19397" t="s">
        <v>1248</v>
      </c>
      <c r="C19397" t="s">
        <v>1248</v>
      </c>
      <c r="D19397" t="s">
        <v>5127</v>
      </c>
      <c r="E19397" t="s">
        <v>12840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7</v>
      </c>
      <c r="P19397" t="s">
        <v>11335</v>
      </c>
      <c r="Q19397" t="s">
        <v>12202</v>
      </c>
      <c r="R19397" t="s">
        <v>26109</v>
      </c>
    </row>
    <row r="19398" spans="1:18" x14ac:dyDescent="0.25">
      <c r="A19398" t="s">
        <v>1248</v>
      </c>
      <c r="B19398" t="s">
        <v>1248</v>
      </c>
      <c r="C19398" t="s">
        <v>1248</v>
      </c>
      <c r="D19398" t="s">
        <v>5124</v>
      </c>
      <c r="E19398" t="s">
        <v>12841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7</v>
      </c>
      <c r="P19398" t="s">
        <v>11335</v>
      </c>
      <c r="Q19398" t="s">
        <v>12202</v>
      </c>
      <c r="R19398" t="s">
        <v>28848</v>
      </c>
    </row>
    <row r="19399" spans="1:18" x14ac:dyDescent="0.25">
      <c r="A19399" t="s">
        <v>1248</v>
      </c>
      <c r="B19399" t="s">
        <v>1248</v>
      </c>
      <c r="C19399" t="s">
        <v>1248</v>
      </c>
      <c r="D19399" t="s">
        <v>5151</v>
      </c>
      <c r="E19399" t="s">
        <v>12843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7</v>
      </c>
      <c r="P19399" t="s">
        <v>11335</v>
      </c>
      <c r="Q19399" t="s">
        <v>12202</v>
      </c>
      <c r="R19399" t="s">
        <v>26142</v>
      </c>
    </row>
    <row r="19400" spans="1:18" x14ac:dyDescent="0.25">
      <c r="A19400" t="s">
        <v>1248</v>
      </c>
      <c r="B19400" t="s">
        <v>1248</v>
      </c>
      <c r="C19400" t="s">
        <v>1248</v>
      </c>
      <c r="D19400" t="s">
        <v>5129</v>
      </c>
      <c r="E19400" t="s">
        <v>12844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7</v>
      </c>
      <c r="P19400" t="s">
        <v>11335</v>
      </c>
      <c r="Q19400" t="s">
        <v>12202</v>
      </c>
      <c r="R19400" t="s">
        <v>26143</v>
      </c>
    </row>
    <row r="19401" spans="1:18" x14ac:dyDescent="0.25">
      <c r="A19401" t="s">
        <v>1248</v>
      </c>
      <c r="B19401" t="s">
        <v>1248</v>
      </c>
      <c r="C19401" t="s">
        <v>1248</v>
      </c>
      <c r="D19401" t="s">
        <v>5127</v>
      </c>
      <c r="E19401" t="s">
        <v>12845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7</v>
      </c>
      <c r="P19401" t="s">
        <v>11335</v>
      </c>
      <c r="Q19401" t="s">
        <v>12202</v>
      </c>
      <c r="R19401" t="s">
        <v>26110</v>
      </c>
    </row>
    <row r="19402" spans="1:18" x14ac:dyDescent="0.25">
      <c r="A19402" t="s">
        <v>1249</v>
      </c>
      <c r="B19402" t="s">
        <v>2217</v>
      </c>
      <c r="C19402" t="s">
        <v>2217</v>
      </c>
      <c r="D19402" t="s">
        <v>5116</v>
      </c>
      <c r="E19402" t="s">
        <v>12638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02</v>
      </c>
      <c r="R19402" t="s">
        <v>21965</v>
      </c>
    </row>
    <row r="19403" spans="1:18" x14ac:dyDescent="0.25">
      <c r="A19403" t="s">
        <v>1249</v>
      </c>
      <c r="B19403" t="s">
        <v>2217</v>
      </c>
      <c r="C19403" t="s">
        <v>2217</v>
      </c>
      <c r="D19403" t="s">
        <v>5117</v>
      </c>
      <c r="E19403" t="s">
        <v>12639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02</v>
      </c>
      <c r="R19403" t="s">
        <v>21966</v>
      </c>
    </row>
    <row r="19404" spans="1:18" x14ac:dyDescent="0.25">
      <c r="A19404" t="s">
        <v>1249</v>
      </c>
      <c r="B19404" t="s">
        <v>2217</v>
      </c>
      <c r="C19404" t="s">
        <v>2217</v>
      </c>
      <c r="D19404" t="s">
        <v>5121</v>
      </c>
      <c r="E19404" t="s">
        <v>12640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02</v>
      </c>
      <c r="R19404" t="s">
        <v>21967</v>
      </c>
    </row>
    <row r="19405" spans="1:18" x14ac:dyDescent="0.25">
      <c r="A19405" t="s">
        <v>1249</v>
      </c>
      <c r="B19405" t="s">
        <v>2217</v>
      </c>
      <c r="C19405" t="s">
        <v>2217</v>
      </c>
      <c r="D19405" t="s">
        <v>5122</v>
      </c>
      <c r="E19405" t="s">
        <v>12641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02</v>
      </c>
      <c r="R19405" t="s">
        <v>23322</v>
      </c>
    </row>
    <row r="19406" spans="1:18" x14ac:dyDescent="0.25">
      <c r="A19406" t="s">
        <v>1249</v>
      </c>
      <c r="B19406" t="s">
        <v>2217</v>
      </c>
      <c r="C19406" t="s">
        <v>2217</v>
      </c>
      <c r="D19406" t="s">
        <v>5118</v>
      </c>
      <c r="E19406" t="s">
        <v>12642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02</v>
      </c>
      <c r="R19406" t="s">
        <v>23480</v>
      </c>
    </row>
    <row r="19407" spans="1:18" x14ac:dyDescent="0.25">
      <c r="A19407" t="s">
        <v>1249</v>
      </c>
      <c r="B19407" t="s">
        <v>2217</v>
      </c>
      <c r="C19407" t="s">
        <v>2217</v>
      </c>
      <c r="D19407" t="s">
        <v>5119</v>
      </c>
      <c r="E19407" t="s">
        <v>12643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02</v>
      </c>
      <c r="R19407" t="s">
        <v>21970</v>
      </c>
    </row>
    <row r="19408" spans="1:18" x14ac:dyDescent="0.25">
      <c r="A19408" t="s">
        <v>1249</v>
      </c>
      <c r="B19408" t="s">
        <v>2217</v>
      </c>
      <c r="C19408" t="s">
        <v>2217</v>
      </c>
      <c r="D19408" t="s">
        <v>5117</v>
      </c>
      <c r="E19408" t="s">
        <v>12318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02</v>
      </c>
      <c r="R19408" t="s">
        <v>21572</v>
      </c>
    </row>
    <row r="19409" spans="1:18" x14ac:dyDescent="0.25">
      <c r="A19409" t="s">
        <v>1249</v>
      </c>
      <c r="B19409" t="s">
        <v>2217</v>
      </c>
      <c r="C19409" t="s">
        <v>2217</v>
      </c>
      <c r="D19409" t="s">
        <v>5141</v>
      </c>
      <c r="E19409" t="s">
        <v>12575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02</v>
      </c>
      <c r="R19409" t="s">
        <v>21894</v>
      </c>
    </row>
    <row r="19410" spans="1:18" x14ac:dyDescent="0.25">
      <c r="A19410" t="s">
        <v>1249</v>
      </c>
      <c r="B19410" t="s">
        <v>2217</v>
      </c>
      <c r="C19410" t="s">
        <v>2217</v>
      </c>
      <c r="D19410" t="s">
        <v>5120</v>
      </c>
      <c r="E19410" t="s">
        <v>12319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02</v>
      </c>
      <c r="R19410" t="s">
        <v>28462</v>
      </c>
    </row>
    <row r="19411" spans="1:18" x14ac:dyDescent="0.25">
      <c r="A19411" t="s">
        <v>1249</v>
      </c>
      <c r="B19411" t="s">
        <v>2217</v>
      </c>
      <c r="C19411" t="s">
        <v>2217</v>
      </c>
      <c r="D19411" t="s">
        <v>5121</v>
      </c>
      <c r="E19411" t="s">
        <v>12320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02</v>
      </c>
      <c r="R19411" t="s">
        <v>21974</v>
      </c>
    </row>
    <row r="19412" spans="1:18" x14ac:dyDescent="0.25">
      <c r="A19412" t="s">
        <v>1249</v>
      </c>
      <c r="B19412" t="s">
        <v>2217</v>
      </c>
      <c r="C19412" t="s">
        <v>2217</v>
      </c>
      <c r="D19412" t="s">
        <v>5122</v>
      </c>
      <c r="E19412" t="s">
        <v>12321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02</v>
      </c>
      <c r="R19412" t="s">
        <v>22386</v>
      </c>
    </row>
    <row r="19413" spans="1:18" x14ac:dyDescent="0.25">
      <c r="A19413" t="s">
        <v>1249</v>
      </c>
      <c r="B19413" t="s">
        <v>2217</v>
      </c>
      <c r="C19413" t="s">
        <v>2217</v>
      </c>
      <c r="D19413" t="s">
        <v>5123</v>
      </c>
      <c r="E19413" t="s">
        <v>12322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02</v>
      </c>
      <c r="R19413" t="s">
        <v>22347</v>
      </c>
    </row>
    <row r="19414" spans="1:18" x14ac:dyDescent="0.25">
      <c r="A19414" t="s">
        <v>1249</v>
      </c>
      <c r="B19414" t="s">
        <v>2217</v>
      </c>
      <c r="C19414" t="s">
        <v>2217</v>
      </c>
      <c r="D19414" t="s">
        <v>5119</v>
      </c>
      <c r="E19414" t="s">
        <v>12323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02</v>
      </c>
      <c r="R19414" t="s">
        <v>22262</v>
      </c>
    </row>
    <row r="19415" spans="1:18" x14ac:dyDescent="0.25">
      <c r="A19415" t="s">
        <v>1249</v>
      </c>
      <c r="B19415" t="s">
        <v>2217</v>
      </c>
      <c r="C19415" t="s">
        <v>2217</v>
      </c>
      <c r="D19415" t="s">
        <v>5135</v>
      </c>
      <c r="E19415" t="s">
        <v>12576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02</v>
      </c>
      <c r="R19415" t="s">
        <v>24284</v>
      </c>
    </row>
    <row r="19416" spans="1:18" x14ac:dyDescent="0.25">
      <c r="A19416" t="s">
        <v>1249</v>
      </c>
      <c r="B19416" t="s">
        <v>2217</v>
      </c>
      <c r="C19416" t="s">
        <v>2217</v>
      </c>
      <c r="D19416" t="s">
        <v>5124</v>
      </c>
      <c r="E19416" t="s">
        <v>12577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02</v>
      </c>
      <c r="R19416" t="s">
        <v>27052</v>
      </c>
    </row>
    <row r="19417" spans="1:18" x14ac:dyDescent="0.25">
      <c r="A19417" t="s">
        <v>1249</v>
      </c>
      <c r="B19417" t="s">
        <v>2218</v>
      </c>
      <c r="C19417" t="s">
        <v>2218</v>
      </c>
      <c r="D19417" t="s">
        <v>5161</v>
      </c>
      <c r="E19417" t="s">
        <v>12822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02</v>
      </c>
      <c r="R19417" t="s">
        <v>26097</v>
      </c>
    </row>
    <row r="19418" spans="1:18" x14ac:dyDescent="0.25">
      <c r="A19418" t="s">
        <v>1249</v>
      </c>
      <c r="B19418" t="s">
        <v>2218</v>
      </c>
      <c r="C19418" t="s">
        <v>2218</v>
      </c>
      <c r="D19418" t="s">
        <v>5129</v>
      </c>
      <c r="E19418" t="s">
        <v>12823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02</v>
      </c>
      <c r="R19418" t="s">
        <v>26098</v>
      </c>
    </row>
    <row r="19419" spans="1:18" x14ac:dyDescent="0.25">
      <c r="A19419" t="s">
        <v>1249</v>
      </c>
      <c r="B19419" t="s">
        <v>2218</v>
      </c>
      <c r="C19419" t="s">
        <v>2218</v>
      </c>
      <c r="D19419" t="s">
        <v>5163</v>
      </c>
      <c r="E19419" t="s">
        <v>12826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02</v>
      </c>
      <c r="R19419" t="s">
        <v>27053</v>
      </c>
    </row>
    <row r="19420" spans="1:18" x14ac:dyDescent="0.25">
      <c r="A19420" t="s">
        <v>1249</v>
      </c>
      <c r="B19420" t="s">
        <v>2218</v>
      </c>
      <c r="C19420" t="s">
        <v>2218</v>
      </c>
      <c r="D19420" t="s">
        <v>5135</v>
      </c>
      <c r="E19420" t="s">
        <v>18145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02</v>
      </c>
      <c r="R19420" t="s">
        <v>28839</v>
      </c>
    </row>
    <row r="19421" spans="1:18" x14ac:dyDescent="0.25">
      <c r="A19421" t="s">
        <v>1249</v>
      </c>
      <c r="B19421" t="s">
        <v>2218</v>
      </c>
      <c r="C19421" t="s">
        <v>2218</v>
      </c>
      <c r="D19421" t="s">
        <v>5124</v>
      </c>
      <c r="E19421" t="s">
        <v>12827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02</v>
      </c>
      <c r="R19421" t="s">
        <v>29577</v>
      </c>
    </row>
    <row r="19422" spans="1:18" x14ac:dyDescent="0.25">
      <c r="A19422" t="s">
        <v>1249</v>
      </c>
      <c r="B19422" t="s">
        <v>2218</v>
      </c>
      <c r="C19422" t="s">
        <v>2218</v>
      </c>
      <c r="D19422" t="s">
        <v>5129</v>
      </c>
      <c r="E19422" t="s">
        <v>12828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02</v>
      </c>
      <c r="R19422" t="s">
        <v>26099</v>
      </c>
    </row>
    <row r="19423" spans="1:18" x14ac:dyDescent="0.25">
      <c r="A19423" t="s">
        <v>1249</v>
      </c>
      <c r="B19423" t="s">
        <v>2218</v>
      </c>
      <c r="C19423" t="s">
        <v>2218</v>
      </c>
      <c r="D19423" t="s">
        <v>5118</v>
      </c>
      <c r="E19423" t="s">
        <v>12829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02</v>
      </c>
      <c r="R19423" t="s">
        <v>26100</v>
      </c>
    </row>
    <row r="19424" spans="1:18" x14ac:dyDescent="0.25">
      <c r="A19424" t="s">
        <v>1249</v>
      </c>
      <c r="B19424" t="s">
        <v>2218</v>
      </c>
      <c r="C19424" t="s">
        <v>2218</v>
      </c>
      <c r="D19424" t="s">
        <v>5127</v>
      </c>
      <c r="E19424" t="s">
        <v>12830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02</v>
      </c>
      <c r="R19424" t="s">
        <v>26101</v>
      </c>
    </row>
    <row r="19425" spans="1:18" x14ac:dyDescent="0.25">
      <c r="A19425" t="s">
        <v>1249</v>
      </c>
      <c r="B19425" t="s">
        <v>2218</v>
      </c>
      <c r="C19425" t="s">
        <v>2218</v>
      </c>
      <c r="D19425" t="s">
        <v>5139</v>
      </c>
      <c r="E19425" t="s">
        <v>12886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02</v>
      </c>
      <c r="R19425" t="s">
        <v>26102</v>
      </c>
    </row>
    <row r="19426" spans="1:18" x14ac:dyDescent="0.25">
      <c r="A19426" t="s">
        <v>1249</v>
      </c>
      <c r="B19426" t="s">
        <v>2218</v>
      </c>
      <c r="C19426" t="s">
        <v>2218</v>
      </c>
      <c r="D19426" t="s">
        <v>5129</v>
      </c>
      <c r="E19426" t="s">
        <v>12941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02</v>
      </c>
      <c r="R19426" t="s">
        <v>29578</v>
      </c>
    </row>
    <row r="19427" spans="1:18" x14ac:dyDescent="0.25">
      <c r="A19427" t="s">
        <v>1249</v>
      </c>
      <c r="B19427" t="s">
        <v>2218</v>
      </c>
      <c r="C19427" t="s">
        <v>2218</v>
      </c>
      <c r="D19427" t="s">
        <v>5118</v>
      </c>
      <c r="E19427" t="s">
        <v>14978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02</v>
      </c>
      <c r="R19427" t="s">
        <v>26103</v>
      </c>
    </row>
    <row r="19428" spans="1:18" x14ac:dyDescent="0.25">
      <c r="A19428" t="s">
        <v>1249</v>
      </c>
      <c r="B19428" t="s">
        <v>2218</v>
      </c>
      <c r="C19428" t="s">
        <v>2218</v>
      </c>
      <c r="D19428" t="s">
        <v>5129</v>
      </c>
      <c r="E19428" t="s">
        <v>12832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02</v>
      </c>
      <c r="R19428" t="s">
        <v>26104</v>
      </c>
    </row>
    <row r="19429" spans="1:18" x14ac:dyDescent="0.25">
      <c r="A19429" t="s">
        <v>1249</v>
      </c>
      <c r="B19429" t="s">
        <v>2218</v>
      </c>
      <c r="C19429" t="s">
        <v>2218</v>
      </c>
      <c r="D19429" t="s">
        <v>5118</v>
      </c>
      <c r="E19429" t="s">
        <v>12833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02</v>
      </c>
      <c r="R19429" t="s">
        <v>26105</v>
      </c>
    </row>
    <row r="19430" spans="1:18" x14ac:dyDescent="0.25">
      <c r="A19430" t="s">
        <v>1249</v>
      </c>
      <c r="B19430" t="s">
        <v>2218</v>
      </c>
      <c r="C19430" t="s">
        <v>2218</v>
      </c>
      <c r="D19430" t="s">
        <v>5129</v>
      </c>
      <c r="E19430" t="s">
        <v>12834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02</v>
      </c>
      <c r="R19430" t="s">
        <v>26106</v>
      </c>
    </row>
    <row r="19431" spans="1:18" x14ac:dyDescent="0.25">
      <c r="A19431" t="s">
        <v>1249</v>
      </c>
      <c r="B19431" t="s">
        <v>2218</v>
      </c>
      <c r="C19431" t="s">
        <v>2218</v>
      </c>
      <c r="D19431" t="s">
        <v>5125</v>
      </c>
      <c r="E19431" t="s">
        <v>12835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02</v>
      </c>
      <c r="R19431" t="s">
        <v>26107</v>
      </c>
    </row>
    <row r="19432" spans="1:18" x14ac:dyDescent="0.25">
      <c r="A19432" t="s">
        <v>1249</v>
      </c>
      <c r="B19432" t="s">
        <v>2218</v>
      </c>
      <c r="C19432" t="s">
        <v>2218</v>
      </c>
      <c r="D19432" t="s">
        <v>5127</v>
      </c>
      <c r="E19432" t="s">
        <v>12836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02</v>
      </c>
      <c r="R19432" t="s">
        <v>26108</v>
      </c>
    </row>
    <row r="19433" spans="1:18" x14ac:dyDescent="0.25">
      <c r="A19433" t="s">
        <v>1249</v>
      </c>
      <c r="B19433" t="s">
        <v>2218</v>
      </c>
      <c r="C19433" t="s">
        <v>2218</v>
      </c>
      <c r="D19433" t="s">
        <v>5116</v>
      </c>
      <c r="E19433" t="s">
        <v>12837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02</v>
      </c>
      <c r="R19433" t="s">
        <v>26119</v>
      </c>
    </row>
    <row r="19434" spans="1:18" x14ac:dyDescent="0.25">
      <c r="A19434" t="s">
        <v>1249</v>
      </c>
      <c r="B19434" t="s">
        <v>2218</v>
      </c>
      <c r="C19434" t="s">
        <v>2218</v>
      </c>
      <c r="D19434" t="s">
        <v>5129</v>
      </c>
      <c r="E19434" t="s">
        <v>12838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02</v>
      </c>
      <c r="R19434" t="s">
        <v>26120</v>
      </c>
    </row>
    <row r="19435" spans="1:18" x14ac:dyDescent="0.25">
      <c r="A19435" t="s">
        <v>1249</v>
      </c>
      <c r="B19435" t="s">
        <v>2218</v>
      </c>
      <c r="C19435" t="s">
        <v>2218</v>
      </c>
      <c r="D19435" t="s">
        <v>5125</v>
      </c>
      <c r="E19435" t="s">
        <v>12839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02</v>
      </c>
      <c r="R19435" t="s">
        <v>22196</v>
      </c>
    </row>
    <row r="19436" spans="1:18" x14ac:dyDescent="0.25">
      <c r="A19436" t="s">
        <v>1249</v>
      </c>
      <c r="B19436" t="s">
        <v>2218</v>
      </c>
      <c r="C19436" t="s">
        <v>2218</v>
      </c>
      <c r="D19436" t="s">
        <v>5127</v>
      </c>
      <c r="E19436" t="s">
        <v>12840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02</v>
      </c>
      <c r="R19436" t="s">
        <v>26109</v>
      </c>
    </row>
    <row r="19437" spans="1:18" x14ac:dyDescent="0.25">
      <c r="A19437" t="s">
        <v>1249</v>
      </c>
      <c r="B19437" t="s">
        <v>2218</v>
      </c>
      <c r="C19437" t="s">
        <v>2218</v>
      </c>
      <c r="D19437" t="s">
        <v>5151</v>
      </c>
      <c r="E19437" t="s">
        <v>12843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02</v>
      </c>
      <c r="R19437" t="s">
        <v>26142</v>
      </c>
    </row>
    <row r="19438" spans="1:18" x14ac:dyDescent="0.25">
      <c r="A19438" t="s">
        <v>1249</v>
      </c>
      <c r="B19438" t="s">
        <v>2218</v>
      </c>
      <c r="C19438" t="s">
        <v>2218</v>
      </c>
      <c r="D19438" t="s">
        <v>5129</v>
      </c>
      <c r="E19438" t="s">
        <v>12844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02</v>
      </c>
      <c r="R19438" t="s">
        <v>26143</v>
      </c>
    </row>
    <row r="19439" spans="1:18" x14ac:dyDescent="0.25">
      <c r="A19439" t="s">
        <v>1249</v>
      </c>
      <c r="B19439" t="s">
        <v>2218</v>
      </c>
      <c r="C19439" t="s">
        <v>2218</v>
      </c>
      <c r="D19439" t="s">
        <v>5127</v>
      </c>
      <c r="E19439" t="s">
        <v>12845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02</v>
      </c>
      <c r="R19439" t="s">
        <v>26110</v>
      </c>
    </row>
    <row r="19440" spans="1:18" x14ac:dyDescent="0.25">
      <c r="A19440" t="s">
        <v>1250</v>
      </c>
      <c r="B19440" t="s">
        <v>1250</v>
      </c>
      <c r="C19440" t="s">
        <v>1250</v>
      </c>
      <c r="D19440" t="s">
        <v>5116</v>
      </c>
      <c r="E19440" t="s">
        <v>17678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8</v>
      </c>
      <c r="P19440" t="s">
        <v>11835</v>
      </c>
      <c r="Q19440" t="s">
        <v>12272</v>
      </c>
      <c r="R19440" t="s">
        <v>29579</v>
      </c>
    </row>
    <row r="19441" spans="1:18" x14ac:dyDescent="0.25">
      <c r="A19441" t="s">
        <v>1250</v>
      </c>
      <c r="B19441" t="s">
        <v>1250</v>
      </c>
      <c r="C19441" t="s">
        <v>1250</v>
      </c>
      <c r="D19441" t="s">
        <v>5117</v>
      </c>
      <c r="E19441" t="s">
        <v>17679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8</v>
      </c>
      <c r="P19441" t="s">
        <v>11835</v>
      </c>
      <c r="Q19441" t="s">
        <v>12272</v>
      </c>
      <c r="R19441" t="s">
        <v>28151</v>
      </c>
    </row>
    <row r="19442" spans="1:18" x14ac:dyDescent="0.25">
      <c r="A19442" t="s">
        <v>1250</v>
      </c>
      <c r="B19442" t="s">
        <v>1250</v>
      </c>
      <c r="C19442" t="s">
        <v>1250</v>
      </c>
      <c r="D19442" t="s">
        <v>5158</v>
      </c>
      <c r="E19442" t="s">
        <v>18758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8</v>
      </c>
      <c r="P19442" t="s">
        <v>11835</v>
      </c>
      <c r="Q19442" t="s">
        <v>12272</v>
      </c>
      <c r="R19442" t="s">
        <v>29580</v>
      </c>
    </row>
    <row r="19443" spans="1:18" x14ac:dyDescent="0.25">
      <c r="A19443" t="s">
        <v>1250</v>
      </c>
      <c r="B19443" t="s">
        <v>1250</v>
      </c>
      <c r="C19443" t="s">
        <v>1250</v>
      </c>
      <c r="D19443" t="s">
        <v>5153</v>
      </c>
      <c r="E19443" t="s">
        <v>18759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8</v>
      </c>
      <c r="P19443" t="s">
        <v>11835</v>
      </c>
      <c r="Q19443" t="s">
        <v>12272</v>
      </c>
      <c r="R19443" t="s">
        <v>29581</v>
      </c>
    </row>
    <row r="19444" spans="1:18" x14ac:dyDescent="0.25">
      <c r="A19444" t="s">
        <v>1250</v>
      </c>
      <c r="B19444" t="s">
        <v>1250</v>
      </c>
      <c r="C19444" t="s">
        <v>1250</v>
      </c>
      <c r="D19444" t="s">
        <v>5118</v>
      </c>
      <c r="E19444" t="s">
        <v>17681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8</v>
      </c>
      <c r="P19444" t="s">
        <v>11835</v>
      </c>
      <c r="Q19444" t="s">
        <v>12272</v>
      </c>
      <c r="R19444" t="s">
        <v>29582</v>
      </c>
    </row>
    <row r="19445" spans="1:18" x14ac:dyDescent="0.25">
      <c r="A19445" t="s">
        <v>1250</v>
      </c>
      <c r="B19445" t="s">
        <v>1250</v>
      </c>
      <c r="C19445" t="s">
        <v>1250</v>
      </c>
      <c r="D19445" t="s">
        <v>5119</v>
      </c>
      <c r="E19445" t="s">
        <v>17682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8</v>
      </c>
      <c r="P19445" t="s">
        <v>11835</v>
      </c>
      <c r="Q19445" t="s">
        <v>12272</v>
      </c>
      <c r="R19445" t="s">
        <v>28154</v>
      </c>
    </row>
    <row r="19446" spans="1:18" x14ac:dyDescent="0.25">
      <c r="A19446" t="s">
        <v>1250</v>
      </c>
      <c r="B19446" t="s">
        <v>1250</v>
      </c>
      <c r="C19446" t="s">
        <v>1250</v>
      </c>
      <c r="D19446" t="s">
        <v>5186</v>
      </c>
      <c r="E19446" t="s">
        <v>18760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8</v>
      </c>
      <c r="P19446" t="s">
        <v>11835</v>
      </c>
      <c r="Q19446" t="s">
        <v>12272</v>
      </c>
      <c r="R19446" t="s">
        <v>29583</v>
      </c>
    </row>
    <row r="19447" spans="1:18" x14ac:dyDescent="0.25">
      <c r="A19447" t="s">
        <v>1250</v>
      </c>
      <c r="B19447" t="s">
        <v>1250</v>
      </c>
      <c r="C19447" t="s">
        <v>1250</v>
      </c>
      <c r="D19447" t="s">
        <v>5116</v>
      </c>
      <c r="E19447" t="s">
        <v>12774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8</v>
      </c>
      <c r="P19447" t="s">
        <v>11835</v>
      </c>
      <c r="Q19447" t="s">
        <v>12272</v>
      </c>
      <c r="R19447" t="s">
        <v>29584</v>
      </c>
    </row>
    <row r="19448" spans="1:18" x14ac:dyDescent="0.25">
      <c r="A19448" t="s">
        <v>1250</v>
      </c>
      <c r="B19448" t="s">
        <v>1250</v>
      </c>
      <c r="C19448" t="s">
        <v>1250</v>
      </c>
      <c r="D19448" t="s">
        <v>5117</v>
      </c>
      <c r="E19448" t="s">
        <v>12775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8</v>
      </c>
      <c r="P19448" t="s">
        <v>11835</v>
      </c>
      <c r="Q19448" t="s">
        <v>12272</v>
      </c>
      <c r="R19448" t="s">
        <v>28155</v>
      </c>
    </row>
    <row r="19449" spans="1:18" x14ac:dyDescent="0.25">
      <c r="A19449" t="s">
        <v>1250</v>
      </c>
      <c r="B19449" t="s">
        <v>1250</v>
      </c>
      <c r="C19449" t="s">
        <v>1250</v>
      </c>
      <c r="D19449" t="s">
        <v>5121</v>
      </c>
      <c r="E19449" t="s">
        <v>12776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8</v>
      </c>
      <c r="P19449" t="s">
        <v>11835</v>
      </c>
      <c r="Q19449" t="s">
        <v>12272</v>
      </c>
      <c r="R19449" t="s">
        <v>29585</v>
      </c>
    </row>
    <row r="19450" spans="1:18" x14ac:dyDescent="0.25">
      <c r="A19450" t="s">
        <v>1250</v>
      </c>
      <c r="B19450" t="s">
        <v>1250</v>
      </c>
      <c r="C19450" t="s">
        <v>1250</v>
      </c>
      <c r="D19450" t="s">
        <v>5208</v>
      </c>
      <c r="E19450" t="s">
        <v>18761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8</v>
      </c>
      <c r="P19450" t="s">
        <v>11835</v>
      </c>
      <c r="Q19450" t="s">
        <v>12272</v>
      </c>
      <c r="R19450" t="s">
        <v>29586</v>
      </c>
    </row>
    <row r="19451" spans="1:18" x14ac:dyDescent="0.25">
      <c r="A19451" t="s">
        <v>1250</v>
      </c>
      <c r="B19451" t="s">
        <v>1250</v>
      </c>
      <c r="C19451" t="s">
        <v>1250</v>
      </c>
      <c r="D19451" t="s">
        <v>5122</v>
      </c>
      <c r="E19451" t="s">
        <v>12777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8</v>
      </c>
      <c r="P19451" t="s">
        <v>11835</v>
      </c>
      <c r="Q19451" t="s">
        <v>12272</v>
      </c>
      <c r="R19451" t="s">
        <v>29587</v>
      </c>
    </row>
    <row r="19452" spans="1:18" x14ac:dyDescent="0.25">
      <c r="A19452" t="s">
        <v>1250</v>
      </c>
      <c r="B19452" t="s">
        <v>1250</v>
      </c>
      <c r="C19452" t="s">
        <v>1250</v>
      </c>
      <c r="D19452" t="s">
        <v>5118</v>
      </c>
      <c r="E19452" t="s">
        <v>12778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8</v>
      </c>
      <c r="P19452" t="s">
        <v>11835</v>
      </c>
      <c r="Q19452" t="s">
        <v>12272</v>
      </c>
      <c r="R19452" t="s">
        <v>28041</v>
      </c>
    </row>
    <row r="19453" spans="1:18" x14ac:dyDescent="0.25">
      <c r="A19453" t="s">
        <v>1250</v>
      </c>
      <c r="B19453" t="s">
        <v>1250</v>
      </c>
      <c r="C19453" t="s">
        <v>1250</v>
      </c>
      <c r="D19453" t="s">
        <v>5119</v>
      </c>
      <c r="E19453" t="s">
        <v>12779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8</v>
      </c>
      <c r="P19453" t="s">
        <v>11835</v>
      </c>
      <c r="Q19453" t="s">
        <v>12272</v>
      </c>
      <c r="R19453" t="s">
        <v>22129</v>
      </c>
    </row>
    <row r="19454" spans="1:18" x14ac:dyDescent="0.25">
      <c r="A19454" t="s">
        <v>1251</v>
      </c>
      <c r="B19454" t="s">
        <v>1251</v>
      </c>
      <c r="C19454" t="s">
        <v>1251</v>
      </c>
      <c r="D19454" t="s">
        <v>5116</v>
      </c>
      <c r="E19454" t="s">
        <v>18762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8</v>
      </c>
      <c r="P19454" t="s">
        <v>11740</v>
      </c>
      <c r="Q19454" t="s">
        <v>12272</v>
      </c>
      <c r="R19454" t="s">
        <v>29588</v>
      </c>
    </row>
    <row r="19455" spans="1:18" x14ac:dyDescent="0.25">
      <c r="A19455" t="s">
        <v>1251</v>
      </c>
      <c r="B19455" t="s">
        <v>1251</v>
      </c>
      <c r="C19455" t="s">
        <v>1251</v>
      </c>
      <c r="D19455" t="s">
        <v>5117</v>
      </c>
      <c r="E19455" t="s">
        <v>18763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8</v>
      </c>
      <c r="P19455" t="s">
        <v>11740</v>
      </c>
      <c r="Q19455" t="s">
        <v>12272</v>
      </c>
      <c r="R19455" t="s">
        <v>29589</v>
      </c>
    </row>
    <row r="19456" spans="1:18" x14ac:dyDescent="0.25">
      <c r="A19456" t="s">
        <v>1251</v>
      </c>
      <c r="B19456" t="s">
        <v>1251</v>
      </c>
      <c r="C19456" t="s">
        <v>1251</v>
      </c>
      <c r="D19456" t="s">
        <v>5121</v>
      </c>
      <c r="E19456" t="s">
        <v>18764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8</v>
      </c>
      <c r="P19456" t="s">
        <v>11740</v>
      </c>
      <c r="Q19456" t="s">
        <v>12272</v>
      </c>
      <c r="R19456" t="s">
        <v>29590</v>
      </c>
    </row>
    <row r="19457" spans="1:18" x14ac:dyDescent="0.25">
      <c r="A19457" t="s">
        <v>1251</v>
      </c>
      <c r="B19457" t="s">
        <v>1251</v>
      </c>
      <c r="C19457" t="s">
        <v>1251</v>
      </c>
      <c r="D19457" t="s">
        <v>5122</v>
      </c>
      <c r="E19457" t="s">
        <v>18765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8</v>
      </c>
      <c r="P19457" t="s">
        <v>11740</v>
      </c>
      <c r="Q19457" t="s">
        <v>12272</v>
      </c>
      <c r="R19457" t="s">
        <v>29591</v>
      </c>
    </row>
    <row r="19458" spans="1:18" x14ac:dyDescent="0.25">
      <c r="A19458" t="s">
        <v>1251</v>
      </c>
      <c r="B19458" t="s">
        <v>1251</v>
      </c>
      <c r="C19458" t="s">
        <v>1251</v>
      </c>
      <c r="D19458" t="s">
        <v>5118</v>
      </c>
      <c r="E19458" t="s">
        <v>18766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8</v>
      </c>
      <c r="P19458" t="s">
        <v>11740</v>
      </c>
      <c r="Q19458" t="s">
        <v>12272</v>
      </c>
      <c r="R19458" t="s">
        <v>29592</v>
      </c>
    </row>
    <row r="19459" spans="1:18" x14ac:dyDescent="0.25">
      <c r="A19459" t="s">
        <v>1251</v>
      </c>
      <c r="B19459" t="s">
        <v>1251</v>
      </c>
      <c r="C19459" t="s">
        <v>1251</v>
      </c>
      <c r="D19459" t="s">
        <v>5119</v>
      </c>
      <c r="E19459" t="s">
        <v>18767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8</v>
      </c>
      <c r="P19459" t="s">
        <v>11740</v>
      </c>
      <c r="Q19459" t="s">
        <v>12272</v>
      </c>
      <c r="R19459" t="s">
        <v>29593</v>
      </c>
    </row>
    <row r="19460" spans="1:18" x14ac:dyDescent="0.25">
      <c r="A19460" t="s">
        <v>1252</v>
      </c>
      <c r="B19460" t="s">
        <v>1252</v>
      </c>
      <c r="C19460" t="s">
        <v>1252</v>
      </c>
      <c r="D19460" t="s">
        <v>5117</v>
      </c>
      <c r="E19460" t="s">
        <v>18768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8</v>
      </c>
      <c r="P19460" t="s">
        <v>11353</v>
      </c>
      <c r="Q19460" t="s">
        <v>12272</v>
      </c>
      <c r="R19460" t="s">
        <v>29594</v>
      </c>
    </row>
    <row r="19461" spans="1:18" x14ac:dyDescent="0.25">
      <c r="A19461" t="s">
        <v>1252</v>
      </c>
      <c r="B19461" t="s">
        <v>1252</v>
      </c>
      <c r="C19461" t="s">
        <v>1252</v>
      </c>
      <c r="D19461" t="s">
        <v>5121</v>
      </c>
      <c r="E19461" t="s">
        <v>18769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8</v>
      </c>
      <c r="P19461" t="s">
        <v>11353</v>
      </c>
      <c r="Q19461" t="s">
        <v>12272</v>
      </c>
      <c r="R19461" t="s">
        <v>29595</v>
      </c>
    </row>
    <row r="19462" spans="1:18" x14ac:dyDescent="0.25">
      <c r="A19462" t="s">
        <v>1252</v>
      </c>
      <c r="B19462" t="s">
        <v>1252</v>
      </c>
      <c r="C19462" t="s">
        <v>1252</v>
      </c>
      <c r="D19462" t="s">
        <v>5122</v>
      </c>
      <c r="E19462" t="s">
        <v>18770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8</v>
      </c>
      <c r="P19462" t="s">
        <v>11353</v>
      </c>
      <c r="Q19462" t="s">
        <v>12272</v>
      </c>
      <c r="R19462" t="s">
        <v>29596</v>
      </c>
    </row>
    <row r="19463" spans="1:18" x14ac:dyDescent="0.25">
      <c r="A19463" t="s">
        <v>1252</v>
      </c>
      <c r="B19463" t="s">
        <v>1252</v>
      </c>
      <c r="C19463" t="s">
        <v>1252</v>
      </c>
      <c r="D19463" t="s">
        <v>5118</v>
      </c>
      <c r="E19463" t="s">
        <v>18771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8</v>
      </c>
      <c r="P19463" t="s">
        <v>11353</v>
      </c>
      <c r="Q19463" t="s">
        <v>12272</v>
      </c>
      <c r="R19463" t="s">
        <v>29597</v>
      </c>
    </row>
    <row r="19464" spans="1:18" x14ac:dyDescent="0.25">
      <c r="A19464" t="s">
        <v>1252</v>
      </c>
      <c r="B19464" t="s">
        <v>1252</v>
      </c>
      <c r="C19464" t="s">
        <v>1252</v>
      </c>
      <c r="D19464" t="s">
        <v>5119</v>
      </c>
      <c r="E19464" t="s">
        <v>18772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8</v>
      </c>
      <c r="P19464" t="s">
        <v>11353</v>
      </c>
      <c r="Q19464" t="s">
        <v>12272</v>
      </c>
      <c r="R19464" t="s">
        <v>29598</v>
      </c>
    </row>
    <row r="19465" spans="1:18" x14ac:dyDescent="0.25">
      <c r="A19465" t="s">
        <v>1252</v>
      </c>
      <c r="B19465" t="s">
        <v>1252</v>
      </c>
      <c r="C19465" t="s">
        <v>1252</v>
      </c>
      <c r="D19465" t="s">
        <v>5116</v>
      </c>
      <c r="E19465" t="s">
        <v>14498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8</v>
      </c>
      <c r="P19465" t="s">
        <v>11353</v>
      </c>
      <c r="Q19465" t="s">
        <v>12272</v>
      </c>
      <c r="R19465" t="s">
        <v>29599</v>
      </c>
    </row>
    <row r="19466" spans="1:18" x14ac:dyDescent="0.25">
      <c r="A19466" t="s">
        <v>1252</v>
      </c>
      <c r="B19466" t="s">
        <v>1252</v>
      </c>
      <c r="C19466" t="s">
        <v>1252</v>
      </c>
      <c r="D19466" t="s">
        <v>5117</v>
      </c>
      <c r="E19466" t="s">
        <v>14499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8</v>
      </c>
      <c r="P19466" t="s">
        <v>11353</v>
      </c>
      <c r="Q19466" t="s">
        <v>12272</v>
      </c>
      <c r="R19466" t="s">
        <v>29600</v>
      </c>
    </row>
    <row r="19467" spans="1:18" x14ac:dyDescent="0.25">
      <c r="A19467" t="s">
        <v>1252</v>
      </c>
      <c r="B19467" t="s">
        <v>1252</v>
      </c>
      <c r="C19467" t="s">
        <v>1252</v>
      </c>
      <c r="D19467" t="s">
        <v>5121</v>
      </c>
      <c r="E19467" t="s">
        <v>14500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8</v>
      </c>
      <c r="P19467" t="s">
        <v>11353</v>
      </c>
      <c r="Q19467" t="s">
        <v>12272</v>
      </c>
      <c r="R19467" t="s">
        <v>29601</v>
      </c>
    </row>
    <row r="19468" spans="1:18" x14ac:dyDescent="0.25">
      <c r="A19468" t="s">
        <v>1252</v>
      </c>
      <c r="B19468" t="s">
        <v>1252</v>
      </c>
      <c r="C19468" t="s">
        <v>1252</v>
      </c>
      <c r="D19468" t="s">
        <v>5122</v>
      </c>
      <c r="E19468" t="s">
        <v>14501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8</v>
      </c>
      <c r="P19468" t="s">
        <v>11353</v>
      </c>
      <c r="Q19468" t="s">
        <v>12272</v>
      </c>
      <c r="R19468" t="s">
        <v>29602</v>
      </c>
    </row>
    <row r="19469" spans="1:18" x14ac:dyDescent="0.25">
      <c r="A19469" t="s">
        <v>1252</v>
      </c>
      <c r="B19469" t="s">
        <v>1252</v>
      </c>
      <c r="C19469" t="s">
        <v>1252</v>
      </c>
      <c r="D19469" t="s">
        <v>5118</v>
      </c>
      <c r="E19469" t="s">
        <v>14502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8</v>
      </c>
      <c r="P19469" t="s">
        <v>11353</v>
      </c>
      <c r="Q19469" t="s">
        <v>12272</v>
      </c>
      <c r="R19469" t="s">
        <v>29603</v>
      </c>
    </row>
    <row r="19470" spans="1:18" x14ac:dyDescent="0.25">
      <c r="A19470" t="s">
        <v>1252</v>
      </c>
      <c r="B19470" t="s">
        <v>1252</v>
      </c>
      <c r="C19470" t="s">
        <v>1252</v>
      </c>
      <c r="D19470" t="s">
        <v>5119</v>
      </c>
      <c r="E19470" t="s">
        <v>14503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8</v>
      </c>
      <c r="P19470" t="s">
        <v>11353</v>
      </c>
      <c r="Q19470" t="s">
        <v>12272</v>
      </c>
      <c r="R19470" t="s">
        <v>29604</v>
      </c>
    </row>
    <row r="19471" spans="1:18" x14ac:dyDescent="0.25">
      <c r="A19471" t="s">
        <v>1252</v>
      </c>
      <c r="B19471" t="s">
        <v>1252</v>
      </c>
      <c r="C19471" t="s">
        <v>1252</v>
      </c>
      <c r="D19471" t="s">
        <v>5155</v>
      </c>
      <c r="E19471" t="s">
        <v>14504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8</v>
      </c>
      <c r="P19471" t="s">
        <v>11353</v>
      </c>
      <c r="Q19471" t="s">
        <v>12272</v>
      </c>
      <c r="R19471" t="s">
        <v>29605</v>
      </c>
    </row>
    <row r="19472" spans="1:18" x14ac:dyDescent="0.25">
      <c r="A19472" t="s">
        <v>1252</v>
      </c>
      <c r="B19472" t="s">
        <v>1252</v>
      </c>
      <c r="C19472" t="s">
        <v>1252</v>
      </c>
      <c r="D19472" t="s">
        <v>5117</v>
      </c>
      <c r="E19472" t="s">
        <v>18773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8</v>
      </c>
      <c r="P19472" t="s">
        <v>11353</v>
      </c>
      <c r="Q19472" t="s">
        <v>12272</v>
      </c>
      <c r="R19472" t="s">
        <v>29606</v>
      </c>
    </row>
    <row r="19473" spans="1:18" x14ac:dyDescent="0.25">
      <c r="A19473" t="s">
        <v>1252</v>
      </c>
      <c r="B19473" t="s">
        <v>1252</v>
      </c>
      <c r="C19473" t="s">
        <v>1252</v>
      </c>
      <c r="D19473" t="s">
        <v>5147</v>
      </c>
      <c r="E19473" t="s">
        <v>18774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8</v>
      </c>
      <c r="P19473" t="s">
        <v>11353</v>
      </c>
      <c r="Q19473" t="s">
        <v>12272</v>
      </c>
      <c r="R19473" t="s">
        <v>29607</v>
      </c>
    </row>
    <row r="19474" spans="1:18" x14ac:dyDescent="0.25">
      <c r="A19474" t="s">
        <v>1252</v>
      </c>
      <c r="B19474" t="s">
        <v>1252</v>
      </c>
      <c r="C19474" t="s">
        <v>1252</v>
      </c>
      <c r="D19474" t="s">
        <v>5118</v>
      </c>
      <c r="E19474" t="s">
        <v>18775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8</v>
      </c>
      <c r="P19474" t="s">
        <v>11353</v>
      </c>
      <c r="Q19474" t="s">
        <v>12272</v>
      </c>
      <c r="R19474" t="s">
        <v>29608</v>
      </c>
    </row>
    <row r="19475" spans="1:18" x14ac:dyDescent="0.25">
      <c r="A19475" t="s">
        <v>1252</v>
      </c>
      <c r="B19475" t="s">
        <v>1252</v>
      </c>
      <c r="C19475" t="s">
        <v>1252</v>
      </c>
      <c r="D19475" t="s">
        <v>5117</v>
      </c>
      <c r="E19475" t="s">
        <v>18776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8</v>
      </c>
      <c r="P19475" t="s">
        <v>11353</v>
      </c>
      <c r="Q19475" t="s">
        <v>12272</v>
      </c>
      <c r="R19475" t="s">
        <v>29609</v>
      </c>
    </row>
    <row r="19476" spans="1:18" x14ac:dyDescent="0.25">
      <c r="A19476" t="s">
        <v>1252</v>
      </c>
      <c r="B19476" t="s">
        <v>1252</v>
      </c>
      <c r="C19476" t="s">
        <v>1252</v>
      </c>
      <c r="D19476" t="s">
        <v>5121</v>
      </c>
      <c r="E19476" t="s">
        <v>18777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8</v>
      </c>
      <c r="P19476" t="s">
        <v>11353</v>
      </c>
      <c r="Q19476" t="s">
        <v>12272</v>
      </c>
      <c r="R19476" t="s">
        <v>29610</v>
      </c>
    </row>
    <row r="19477" spans="1:18" x14ac:dyDescent="0.25">
      <c r="A19477" t="s">
        <v>1252</v>
      </c>
      <c r="B19477" t="s">
        <v>1252</v>
      </c>
      <c r="C19477" t="s">
        <v>1252</v>
      </c>
      <c r="D19477" t="s">
        <v>5122</v>
      </c>
      <c r="E19477" t="s">
        <v>18778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8</v>
      </c>
      <c r="P19477" t="s">
        <v>11353</v>
      </c>
      <c r="Q19477" t="s">
        <v>12272</v>
      </c>
      <c r="R19477" t="s">
        <v>29611</v>
      </c>
    </row>
    <row r="19478" spans="1:18" x14ac:dyDescent="0.25">
      <c r="A19478" t="s">
        <v>1252</v>
      </c>
      <c r="B19478" t="s">
        <v>1252</v>
      </c>
      <c r="C19478" t="s">
        <v>1252</v>
      </c>
      <c r="D19478" t="s">
        <v>5118</v>
      </c>
      <c r="E19478" t="s">
        <v>18779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8</v>
      </c>
      <c r="P19478" t="s">
        <v>11353</v>
      </c>
      <c r="Q19478" t="s">
        <v>12272</v>
      </c>
      <c r="R19478" t="s">
        <v>29612</v>
      </c>
    </row>
    <row r="19479" spans="1:18" x14ac:dyDescent="0.25">
      <c r="A19479" t="s">
        <v>1252</v>
      </c>
      <c r="B19479" t="s">
        <v>1252</v>
      </c>
      <c r="C19479" t="s">
        <v>1252</v>
      </c>
      <c r="D19479" t="s">
        <v>5119</v>
      </c>
      <c r="E19479" t="s">
        <v>18780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8</v>
      </c>
      <c r="P19479" t="s">
        <v>11353</v>
      </c>
      <c r="Q19479" t="s">
        <v>12272</v>
      </c>
      <c r="R19479" t="s">
        <v>29613</v>
      </c>
    </row>
    <row r="19480" spans="1:18" x14ac:dyDescent="0.25">
      <c r="A19480" t="s">
        <v>1252</v>
      </c>
      <c r="B19480" t="s">
        <v>1252</v>
      </c>
      <c r="C19480" t="s">
        <v>1252</v>
      </c>
      <c r="D19480" t="s">
        <v>5116</v>
      </c>
      <c r="E19480" t="s">
        <v>18781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8</v>
      </c>
      <c r="P19480" t="s">
        <v>11353</v>
      </c>
      <c r="Q19480" t="s">
        <v>12272</v>
      </c>
      <c r="R19480" t="s">
        <v>29614</v>
      </c>
    </row>
    <row r="19481" spans="1:18" x14ac:dyDescent="0.25">
      <c r="A19481" t="s">
        <v>1252</v>
      </c>
      <c r="B19481" t="s">
        <v>1252</v>
      </c>
      <c r="C19481" t="s">
        <v>1252</v>
      </c>
      <c r="D19481" t="s">
        <v>5117</v>
      </c>
      <c r="E19481" t="s">
        <v>18782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8</v>
      </c>
      <c r="P19481" t="s">
        <v>11353</v>
      </c>
      <c r="Q19481" t="s">
        <v>12272</v>
      </c>
      <c r="R19481" t="s">
        <v>29615</v>
      </c>
    </row>
    <row r="19482" spans="1:18" x14ac:dyDescent="0.25">
      <c r="A19482" t="s">
        <v>1252</v>
      </c>
      <c r="B19482" t="s">
        <v>1252</v>
      </c>
      <c r="C19482" t="s">
        <v>1252</v>
      </c>
      <c r="D19482" t="s">
        <v>5121</v>
      </c>
      <c r="E19482" t="s">
        <v>18783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8</v>
      </c>
      <c r="P19482" t="s">
        <v>11353</v>
      </c>
      <c r="Q19482" t="s">
        <v>12272</v>
      </c>
      <c r="R19482" t="s">
        <v>29616</v>
      </c>
    </row>
    <row r="19483" spans="1:18" x14ac:dyDescent="0.25">
      <c r="A19483" t="s">
        <v>1252</v>
      </c>
      <c r="B19483" t="s">
        <v>1252</v>
      </c>
      <c r="C19483" t="s">
        <v>1252</v>
      </c>
      <c r="D19483" t="s">
        <v>5122</v>
      </c>
      <c r="E19483" t="s">
        <v>18784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8</v>
      </c>
      <c r="P19483" t="s">
        <v>11353</v>
      </c>
      <c r="Q19483" t="s">
        <v>12272</v>
      </c>
      <c r="R19483" t="s">
        <v>29617</v>
      </c>
    </row>
    <row r="19484" spans="1:18" x14ac:dyDescent="0.25">
      <c r="A19484" t="s">
        <v>1252</v>
      </c>
      <c r="B19484" t="s">
        <v>1252</v>
      </c>
      <c r="C19484" t="s">
        <v>1252</v>
      </c>
      <c r="D19484" t="s">
        <v>5118</v>
      </c>
      <c r="E19484" t="s">
        <v>18785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8</v>
      </c>
      <c r="P19484" t="s">
        <v>11353</v>
      </c>
      <c r="Q19484" t="s">
        <v>12272</v>
      </c>
      <c r="R19484" t="s">
        <v>29618</v>
      </c>
    </row>
    <row r="19485" spans="1:18" x14ac:dyDescent="0.25">
      <c r="A19485" t="s">
        <v>1252</v>
      </c>
      <c r="B19485" t="s">
        <v>1252</v>
      </c>
      <c r="C19485" t="s">
        <v>1252</v>
      </c>
      <c r="D19485" t="s">
        <v>5119</v>
      </c>
      <c r="E19485" t="s">
        <v>18786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8</v>
      </c>
      <c r="P19485" t="s">
        <v>11353</v>
      </c>
      <c r="Q19485" t="s">
        <v>12272</v>
      </c>
      <c r="R19485" t="s">
        <v>29619</v>
      </c>
    </row>
    <row r="19486" spans="1:18" x14ac:dyDescent="0.25">
      <c r="A19486" t="s">
        <v>1252</v>
      </c>
      <c r="B19486" t="s">
        <v>1252</v>
      </c>
      <c r="C19486" t="s">
        <v>1252</v>
      </c>
      <c r="D19486" t="s">
        <v>5155</v>
      </c>
      <c r="E19486" t="s">
        <v>18787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8</v>
      </c>
      <c r="P19486" t="s">
        <v>11353</v>
      </c>
      <c r="Q19486" t="s">
        <v>12272</v>
      </c>
      <c r="R19486" t="s">
        <v>29620</v>
      </c>
    </row>
    <row r="19487" spans="1:18" x14ac:dyDescent="0.25">
      <c r="A19487" t="s">
        <v>1252</v>
      </c>
      <c r="B19487" t="s">
        <v>1252</v>
      </c>
      <c r="C19487" t="s">
        <v>1252</v>
      </c>
      <c r="D19487" t="s">
        <v>5116</v>
      </c>
      <c r="E19487" t="s">
        <v>18788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8</v>
      </c>
      <c r="P19487" t="s">
        <v>11353</v>
      </c>
      <c r="Q19487" t="s">
        <v>12272</v>
      </c>
      <c r="R19487" t="s">
        <v>29621</v>
      </c>
    </row>
    <row r="19488" spans="1:18" x14ac:dyDescent="0.25">
      <c r="A19488" t="s">
        <v>1252</v>
      </c>
      <c r="B19488" t="s">
        <v>1252</v>
      </c>
      <c r="C19488" t="s">
        <v>1252</v>
      </c>
      <c r="D19488" t="s">
        <v>5117</v>
      </c>
      <c r="E19488" t="s">
        <v>18789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8</v>
      </c>
      <c r="P19488" t="s">
        <v>11353</v>
      </c>
      <c r="Q19488" t="s">
        <v>12272</v>
      </c>
      <c r="R19488" t="s">
        <v>29622</v>
      </c>
    </row>
    <row r="19489" spans="1:18" x14ac:dyDescent="0.25">
      <c r="A19489" t="s">
        <v>1252</v>
      </c>
      <c r="B19489" t="s">
        <v>1252</v>
      </c>
      <c r="C19489" t="s">
        <v>1252</v>
      </c>
      <c r="D19489" t="s">
        <v>5121</v>
      </c>
      <c r="E19489" t="s">
        <v>18790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8</v>
      </c>
      <c r="P19489" t="s">
        <v>11353</v>
      </c>
      <c r="Q19489" t="s">
        <v>12272</v>
      </c>
      <c r="R19489" t="s">
        <v>29623</v>
      </c>
    </row>
    <row r="19490" spans="1:18" x14ac:dyDescent="0.25">
      <c r="A19490" t="s">
        <v>1252</v>
      </c>
      <c r="B19490" t="s">
        <v>1252</v>
      </c>
      <c r="C19490" t="s">
        <v>1252</v>
      </c>
      <c r="D19490" t="s">
        <v>5122</v>
      </c>
      <c r="E19490" t="s">
        <v>18791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8</v>
      </c>
      <c r="P19490" t="s">
        <v>11353</v>
      </c>
      <c r="Q19490" t="s">
        <v>12272</v>
      </c>
      <c r="R19490" t="s">
        <v>29624</v>
      </c>
    </row>
    <row r="19491" spans="1:18" x14ac:dyDescent="0.25">
      <c r="A19491" t="s">
        <v>1252</v>
      </c>
      <c r="B19491" t="s">
        <v>1252</v>
      </c>
      <c r="C19491" t="s">
        <v>1252</v>
      </c>
      <c r="D19491" t="s">
        <v>5118</v>
      </c>
      <c r="E19491" t="s">
        <v>18792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8</v>
      </c>
      <c r="P19491" t="s">
        <v>11353</v>
      </c>
      <c r="Q19491" t="s">
        <v>12272</v>
      </c>
      <c r="R19491" t="s">
        <v>29625</v>
      </c>
    </row>
    <row r="19492" spans="1:18" x14ac:dyDescent="0.25">
      <c r="A19492" t="s">
        <v>1252</v>
      </c>
      <c r="B19492" t="s">
        <v>1252</v>
      </c>
      <c r="C19492" t="s">
        <v>1252</v>
      </c>
      <c r="D19492" t="s">
        <v>5119</v>
      </c>
      <c r="E19492" t="s">
        <v>18793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8</v>
      </c>
      <c r="P19492" t="s">
        <v>11353</v>
      </c>
      <c r="Q19492" t="s">
        <v>12272</v>
      </c>
      <c r="R19492" t="s">
        <v>29626</v>
      </c>
    </row>
    <row r="19493" spans="1:18" x14ac:dyDescent="0.25">
      <c r="A19493" t="s">
        <v>1252</v>
      </c>
      <c r="B19493" t="s">
        <v>1252</v>
      </c>
      <c r="C19493" t="s">
        <v>1252</v>
      </c>
      <c r="D19493" t="s">
        <v>5116</v>
      </c>
      <c r="E19493" t="s">
        <v>18794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8</v>
      </c>
      <c r="P19493" t="s">
        <v>11353</v>
      </c>
      <c r="Q19493" t="s">
        <v>12272</v>
      </c>
      <c r="R19493" t="s">
        <v>29627</v>
      </c>
    </row>
    <row r="19494" spans="1:18" x14ac:dyDescent="0.25">
      <c r="A19494" t="s">
        <v>1252</v>
      </c>
      <c r="B19494" t="s">
        <v>1252</v>
      </c>
      <c r="C19494" t="s">
        <v>1252</v>
      </c>
      <c r="D19494" t="s">
        <v>5117</v>
      </c>
      <c r="E19494" t="s">
        <v>18795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8</v>
      </c>
      <c r="P19494" t="s">
        <v>11353</v>
      </c>
      <c r="Q19494" t="s">
        <v>12272</v>
      </c>
      <c r="R19494" t="s">
        <v>29628</v>
      </c>
    </row>
    <row r="19495" spans="1:18" x14ac:dyDescent="0.25">
      <c r="A19495" t="s">
        <v>1252</v>
      </c>
      <c r="B19495" t="s">
        <v>1252</v>
      </c>
      <c r="C19495" t="s">
        <v>1252</v>
      </c>
      <c r="D19495" t="s">
        <v>5121</v>
      </c>
      <c r="E19495" t="s">
        <v>18796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8</v>
      </c>
      <c r="P19495" t="s">
        <v>11353</v>
      </c>
      <c r="Q19495" t="s">
        <v>12272</v>
      </c>
      <c r="R19495" t="s">
        <v>29629</v>
      </c>
    </row>
    <row r="19496" spans="1:18" x14ac:dyDescent="0.25">
      <c r="A19496" t="s">
        <v>1252</v>
      </c>
      <c r="B19496" t="s">
        <v>1252</v>
      </c>
      <c r="C19496" t="s">
        <v>1252</v>
      </c>
      <c r="D19496" t="s">
        <v>5122</v>
      </c>
      <c r="E19496" t="s">
        <v>18797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8</v>
      </c>
      <c r="P19496" t="s">
        <v>11353</v>
      </c>
      <c r="Q19496" t="s">
        <v>12272</v>
      </c>
      <c r="R19496" t="s">
        <v>29630</v>
      </c>
    </row>
    <row r="19497" spans="1:18" x14ac:dyDescent="0.25">
      <c r="A19497" t="s">
        <v>1252</v>
      </c>
      <c r="B19497" t="s">
        <v>1252</v>
      </c>
      <c r="C19497" t="s">
        <v>1252</v>
      </c>
      <c r="D19497" t="s">
        <v>5118</v>
      </c>
      <c r="E19497" t="s">
        <v>18798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8</v>
      </c>
      <c r="P19497" t="s">
        <v>11353</v>
      </c>
      <c r="Q19497" t="s">
        <v>12272</v>
      </c>
      <c r="R19497" t="s">
        <v>29631</v>
      </c>
    </row>
    <row r="19498" spans="1:18" x14ac:dyDescent="0.25">
      <c r="A19498" t="s">
        <v>1252</v>
      </c>
      <c r="B19498" t="s">
        <v>1252</v>
      </c>
      <c r="C19498" t="s">
        <v>1252</v>
      </c>
      <c r="D19498" t="s">
        <v>5119</v>
      </c>
      <c r="E19498" t="s">
        <v>18799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8</v>
      </c>
      <c r="P19498" t="s">
        <v>11353</v>
      </c>
      <c r="Q19498" t="s">
        <v>12272</v>
      </c>
      <c r="R19498" t="s">
        <v>29632</v>
      </c>
    </row>
    <row r="19499" spans="1:18" x14ac:dyDescent="0.25">
      <c r="A19499" t="s">
        <v>1253</v>
      </c>
      <c r="B19499" t="s">
        <v>1253</v>
      </c>
      <c r="C19499" t="s">
        <v>1253</v>
      </c>
      <c r="D19499" t="s">
        <v>5126</v>
      </c>
      <c r="E19499" t="s">
        <v>18055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8</v>
      </c>
      <c r="P19499" t="s">
        <v>11346</v>
      </c>
      <c r="Q19499" t="s">
        <v>12272</v>
      </c>
      <c r="R19499" t="s">
        <v>29633</v>
      </c>
    </row>
    <row r="19500" spans="1:18" x14ac:dyDescent="0.25">
      <c r="A19500" t="s">
        <v>1253</v>
      </c>
      <c r="B19500" t="s">
        <v>1253</v>
      </c>
      <c r="C19500" t="s">
        <v>1253</v>
      </c>
      <c r="D19500" t="s">
        <v>5129</v>
      </c>
      <c r="E19500" t="s">
        <v>12574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8</v>
      </c>
      <c r="P19500" t="s">
        <v>11346</v>
      </c>
      <c r="Q19500" t="s">
        <v>12272</v>
      </c>
      <c r="R19500" t="s">
        <v>29634</v>
      </c>
    </row>
    <row r="19501" spans="1:18" x14ac:dyDescent="0.25">
      <c r="A19501" t="s">
        <v>1253</v>
      </c>
      <c r="B19501" t="s">
        <v>1253</v>
      </c>
      <c r="C19501" t="s">
        <v>1253</v>
      </c>
      <c r="D19501" t="s">
        <v>5140</v>
      </c>
      <c r="E19501" t="s">
        <v>12571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8</v>
      </c>
      <c r="P19501" t="s">
        <v>11346</v>
      </c>
      <c r="Q19501" t="s">
        <v>12272</v>
      </c>
      <c r="R19501" t="s">
        <v>29635</v>
      </c>
    </row>
    <row r="19502" spans="1:18" x14ac:dyDescent="0.25">
      <c r="A19502" t="s">
        <v>1253</v>
      </c>
      <c r="B19502" t="s">
        <v>1253</v>
      </c>
      <c r="C19502" t="s">
        <v>1253</v>
      </c>
      <c r="D19502" t="s">
        <v>5130</v>
      </c>
      <c r="E19502" t="s">
        <v>12549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8</v>
      </c>
      <c r="P19502" t="s">
        <v>11346</v>
      </c>
      <c r="Q19502" t="s">
        <v>12272</v>
      </c>
      <c r="R19502" t="s">
        <v>29636</v>
      </c>
    </row>
    <row r="19503" spans="1:18" x14ac:dyDescent="0.25">
      <c r="A19503" t="s">
        <v>1253</v>
      </c>
      <c r="B19503" t="s">
        <v>1253</v>
      </c>
      <c r="C19503" t="s">
        <v>1253</v>
      </c>
      <c r="D19503" t="s">
        <v>5124</v>
      </c>
      <c r="E19503" t="s">
        <v>15292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8</v>
      </c>
      <c r="P19503" t="s">
        <v>11346</v>
      </c>
      <c r="Q19503" t="s">
        <v>12272</v>
      </c>
      <c r="R19503" t="s">
        <v>29637</v>
      </c>
    </row>
    <row r="19504" spans="1:18" x14ac:dyDescent="0.25">
      <c r="A19504" t="s">
        <v>1254</v>
      </c>
      <c r="B19504" t="s">
        <v>1254</v>
      </c>
      <c r="C19504" t="s">
        <v>1254</v>
      </c>
      <c r="D19504" t="s">
        <v>5126</v>
      </c>
      <c r="E19504" t="s">
        <v>18055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8</v>
      </c>
      <c r="P19504" t="s">
        <v>11347</v>
      </c>
      <c r="Q19504" t="s">
        <v>12272</v>
      </c>
      <c r="R19504" t="s">
        <v>29638</v>
      </c>
    </row>
    <row r="19505" spans="1:18" x14ac:dyDescent="0.25">
      <c r="A19505" t="s">
        <v>1254</v>
      </c>
      <c r="B19505" t="s">
        <v>1254</v>
      </c>
      <c r="C19505" t="s">
        <v>1254</v>
      </c>
      <c r="D19505" t="s">
        <v>5129</v>
      </c>
      <c r="E19505" t="s">
        <v>12574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8</v>
      </c>
      <c r="P19505" t="s">
        <v>11347</v>
      </c>
      <c r="Q19505" t="s">
        <v>12272</v>
      </c>
      <c r="R19505" t="s">
        <v>29634</v>
      </c>
    </row>
    <row r="19506" spans="1:18" x14ac:dyDescent="0.25">
      <c r="A19506" t="s">
        <v>1254</v>
      </c>
      <c r="B19506" t="s">
        <v>1254</v>
      </c>
      <c r="C19506" t="s">
        <v>1254</v>
      </c>
      <c r="D19506" t="s">
        <v>5140</v>
      </c>
      <c r="E19506" t="s">
        <v>12571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8</v>
      </c>
      <c r="P19506" t="s">
        <v>11347</v>
      </c>
      <c r="Q19506" t="s">
        <v>12272</v>
      </c>
      <c r="R19506" t="s">
        <v>29635</v>
      </c>
    </row>
    <row r="19507" spans="1:18" x14ac:dyDescent="0.25">
      <c r="A19507" t="s">
        <v>1254</v>
      </c>
      <c r="B19507" t="s">
        <v>1254</v>
      </c>
      <c r="C19507" t="s">
        <v>1254</v>
      </c>
      <c r="D19507" t="s">
        <v>5130</v>
      </c>
      <c r="E19507" t="s">
        <v>12549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8</v>
      </c>
      <c r="P19507" t="s">
        <v>11347</v>
      </c>
      <c r="Q19507" t="s">
        <v>12272</v>
      </c>
      <c r="R19507" t="s">
        <v>29636</v>
      </c>
    </row>
    <row r="19508" spans="1:18" x14ac:dyDescent="0.25">
      <c r="A19508" t="s">
        <v>1254</v>
      </c>
      <c r="B19508" t="s">
        <v>1254</v>
      </c>
      <c r="C19508" t="s">
        <v>1254</v>
      </c>
      <c r="D19508" t="s">
        <v>5124</v>
      </c>
      <c r="E19508" t="s">
        <v>15292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8</v>
      </c>
      <c r="P19508" t="s">
        <v>11347</v>
      </c>
      <c r="Q19508" t="s">
        <v>12272</v>
      </c>
      <c r="R19508" t="s">
        <v>29637</v>
      </c>
    </row>
    <row r="19509" spans="1:18" x14ac:dyDescent="0.25">
      <c r="A19509" t="s">
        <v>1255</v>
      </c>
      <c r="B19509" t="s">
        <v>1255</v>
      </c>
      <c r="C19509" t="s">
        <v>1255</v>
      </c>
      <c r="D19509" t="s">
        <v>5132</v>
      </c>
      <c r="E19509" t="s">
        <v>12922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8</v>
      </c>
      <c r="P19509" t="s">
        <v>11607</v>
      </c>
      <c r="Q19509" t="s">
        <v>12272</v>
      </c>
      <c r="R19509" t="s">
        <v>29639</v>
      </c>
    </row>
    <row r="19510" spans="1:18" x14ac:dyDescent="0.25">
      <c r="A19510" t="s">
        <v>1256</v>
      </c>
      <c r="B19510" t="s">
        <v>1256</v>
      </c>
      <c r="C19510" t="s">
        <v>1256</v>
      </c>
      <c r="D19510" t="s">
        <v>5132</v>
      </c>
      <c r="E19510" t="s">
        <v>12573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8</v>
      </c>
      <c r="P19510" t="s">
        <v>11909</v>
      </c>
      <c r="Q19510" t="s">
        <v>12272</v>
      </c>
      <c r="R19510" t="s">
        <v>29640</v>
      </c>
    </row>
    <row r="19511" spans="1:18" x14ac:dyDescent="0.25">
      <c r="A19511" t="s">
        <v>1257</v>
      </c>
      <c r="B19511" t="s">
        <v>1257</v>
      </c>
      <c r="C19511" t="s">
        <v>1257</v>
      </c>
      <c r="D19511" t="s">
        <v>5117</v>
      </c>
      <c r="E19511" t="s">
        <v>18800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8</v>
      </c>
      <c r="P19511" t="s">
        <v>11825</v>
      </c>
      <c r="Q19511" t="s">
        <v>12272</v>
      </c>
      <c r="R19511" t="s">
        <v>29641</v>
      </c>
    </row>
    <row r="19512" spans="1:18" x14ac:dyDescent="0.25">
      <c r="A19512" t="s">
        <v>1257</v>
      </c>
      <c r="B19512" t="s">
        <v>1257</v>
      </c>
      <c r="C19512" t="s">
        <v>1257</v>
      </c>
      <c r="D19512" t="s">
        <v>5121</v>
      </c>
      <c r="E19512" t="s">
        <v>18801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8</v>
      </c>
      <c r="P19512" t="s">
        <v>11825</v>
      </c>
      <c r="Q19512" t="s">
        <v>12272</v>
      </c>
      <c r="R19512" t="s">
        <v>29642</v>
      </c>
    </row>
    <row r="19513" spans="1:18" x14ac:dyDescent="0.25">
      <c r="A19513" t="s">
        <v>1257</v>
      </c>
      <c r="B19513" t="s">
        <v>1257</v>
      </c>
      <c r="C19513" t="s">
        <v>1257</v>
      </c>
      <c r="D19513" t="s">
        <v>5122</v>
      </c>
      <c r="E19513" t="s">
        <v>18802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8</v>
      </c>
      <c r="P19513" t="s">
        <v>11825</v>
      </c>
      <c r="Q19513" t="s">
        <v>12272</v>
      </c>
      <c r="R19513" t="s">
        <v>29643</v>
      </c>
    </row>
    <row r="19514" spans="1:18" x14ac:dyDescent="0.25">
      <c r="A19514" t="s">
        <v>1257</v>
      </c>
      <c r="B19514" t="s">
        <v>1257</v>
      </c>
      <c r="C19514" t="s">
        <v>1257</v>
      </c>
      <c r="D19514" t="s">
        <v>5118</v>
      </c>
      <c r="E19514" t="s">
        <v>18803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8</v>
      </c>
      <c r="P19514" t="s">
        <v>11825</v>
      </c>
      <c r="Q19514" t="s">
        <v>12272</v>
      </c>
      <c r="R19514" t="s">
        <v>29644</v>
      </c>
    </row>
    <row r="19515" spans="1:18" x14ac:dyDescent="0.25">
      <c r="A19515" t="s">
        <v>1257</v>
      </c>
      <c r="B19515" t="s">
        <v>1257</v>
      </c>
      <c r="C19515" t="s">
        <v>1257</v>
      </c>
      <c r="D19515" t="s">
        <v>5119</v>
      </c>
      <c r="E19515" t="s">
        <v>18804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8</v>
      </c>
      <c r="P19515" t="s">
        <v>11825</v>
      </c>
      <c r="Q19515" t="s">
        <v>12272</v>
      </c>
      <c r="R19515" t="s">
        <v>29645</v>
      </c>
    </row>
    <row r="19516" spans="1:18" x14ac:dyDescent="0.25">
      <c r="A19516" t="s">
        <v>1257</v>
      </c>
      <c r="B19516" t="s">
        <v>1257</v>
      </c>
      <c r="C19516" t="s">
        <v>1257</v>
      </c>
      <c r="D19516" t="s">
        <v>5117</v>
      </c>
      <c r="E19516" t="s">
        <v>12793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8</v>
      </c>
      <c r="P19516" t="s">
        <v>11825</v>
      </c>
      <c r="Q19516" t="s">
        <v>12272</v>
      </c>
      <c r="R19516" t="s">
        <v>29646</v>
      </c>
    </row>
    <row r="19517" spans="1:18" x14ac:dyDescent="0.25">
      <c r="A19517" t="s">
        <v>1257</v>
      </c>
      <c r="B19517" t="s">
        <v>1257</v>
      </c>
      <c r="C19517" t="s">
        <v>1257</v>
      </c>
      <c r="D19517" t="s">
        <v>5121</v>
      </c>
      <c r="E19517" t="s">
        <v>12794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8</v>
      </c>
      <c r="P19517" t="s">
        <v>11825</v>
      </c>
      <c r="Q19517" t="s">
        <v>12272</v>
      </c>
      <c r="R19517" t="s">
        <v>29647</v>
      </c>
    </row>
    <row r="19518" spans="1:18" x14ac:dyDescent="0.25">
      <c r="A19518" t="s">
        <v>1257</v>
      </c>
      <c r="B19518" t="s">
        <v>1257</v>
      </c>
      <c r="C19518" t="s">
        <v>1257</v>
      </c>
      <c r="D19518" t="s">
        <v>5122</v>
      </c>
      <c r="E19518" t="s">
        <v>12795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8</v>
      </c>
      <c r="P19518" t="s">
        <v>11825</v>
      </c>
      <c r="Q19518" t="s">
        <v>12272</v>
      </c>
      <c r="R19518" t="s">
        <v>29648</v>
      </c>
    </row>
    <row r="19519" spans="1:18" x14ac:dyDescent="0.25">
      <c r="A19519" t="s">
        <v>1257</v>
      </c>
      <c r="B19519" t="s">
        <v>1257</v>
      </c>
      <c r="C19519" t="s">
        <v>1257</v>
      </c>
      <c r="D19519" t="s">
        <v>5118</v>
      </c>
      <c r="E19519" t="s">
        <v>14248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8</v>
      </c>
      <c r="P19519" t="s">
        <v>11825</v>
      </c>
      <c r="Q19519" t="s">
        <v>12272</v>
      </c>
      <c r="R19519" t="s">
        <v>27715</v>
      </c>
    </row>
    <row r="19520" spans="1:18" x14ac:dyDescent="0.25">
      <c r="A19520" t="s">
        <v>1257</v>
      </c>
      <c r="B19520" t="s">
        <v>1257</v>
      </c>
      <c r="C19520" t="s">
        <v>1257</v>
      </c>
      <c r="D19520" t="s">
        <v>5119</v>
      </c>
      <c r="E19520" t="s">
        <v>12796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8</v>
      </c>
      <c r="P19520" t="s">
        <v>11825</v>
      </c>
      <c r="Q19520" t="s">
        <v>12272</v>
      </c>
      <c r="R19520" t="s">
        <v>29649</v>
      </c>
    </row>
    <row r="19521" spans="1:18" x14ac:dyDescent="0.25">
      <c r="A19521" t="s">
        <v>1257</v>
      </c>
      <c r="B19521" t="s">
        <v>1257</v>
      </c>
      <c r="C19521" t="s">
        <v>1257</v>
      </c>
      <c r="D19521" t="s">
        <v>5116</v>
      </c>
      <c r="E19521" t="s">
        <v>18805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8</v>
      </c>
      <c r="P19521" t="s">
        <v>11825</v>
      </c>
      <c r="Q19521" t="s">
        <v>12272</v>
      </c>
      <c r="R19521" t="s">
        <v>29650</v>
      </c>
    </row>
    <row r="19522" spans="1:18" x14ac:dyDescent="0.25">
      <c r="A19522" t="s">
        <v>1257</v>
      </c>
      <c r="B19522" t="s">
        <v>1257</v>
      </c>
      <c r="C19522" t="s">
        <v>1257</v>
      </c>
      <c r="D19522" t="s">
        <v>5117</v>
      </c>
      <c r="E19522" t="s">
        <v>17273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8</v>
      </c>
      <c r="P19522" t="s">
        <v>11825</v>
      </c>
      <c r="Q19522" t="s">
        <v>12272</v>
      </c>
      <c r="R19522" t="s">
        <v>27701</v>
      </c>
    </row>
    <row r="19523" spans="1:18" x14ac:dyDescent="0.25">
      <c r="A19523" t="s">
        <v>1257</v>
      </c>
      <c r="B19523" t="s">
        <v>1257</v>
      </c>
      <c r="C19523" t="s">
        <v>1257</v>
      </c>
      <c r="D19523" t="s">
        <v>5122</v>
      </c>
      <c r="E19523" t="s">
        <v>17275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8</v>
      </c>
      <c r="P19523" t="s">
        <v>11825</v>
      </c>
      <c r="Q19523" t="s">
        <v>12272</v>
      </c>
      <c r="R19523" t="s">
        <v>29651</v>
      </c>
    </row>
    <row r="19524" spans="1:18" x14ac:dyDescent="0.25">
      <c r="A19524" t="s">
        <v>1257</v>
      </c>
      <c r="B19524" t="s">
        <v>1257</v>
      </c>
      <c r="C19524" t="s">
        <v>1257</v>
      </c>
      <c r="D19524" t="s">
        <v>5118</v>
      </c>
      <c r="E19524" t="s">
        <v>17276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8</v>
      </c>
      <c r="P19524" t="s">
        <v>11825</v>
      </c>
      <c r="Q19524" t="s">
        <v>12272</v>
      </c>
      <c r="R19524" t="s">
        <v>27704</v>
      </c>
    </row>
    <row r="19525" spans="1:18" x14ac:dyDescent="0.25">
      <c r="A19525" t="s">
        <v>1257</v>
      </c>
      <c r="B19525" t="s">
        <v>1257</v>
      </c>
      <c r="C19525" t="s">
        <v>1257</v>
      </c>
      <c r="D19525" t="s">
        <v>5119</v>
      </c>
      <c r="E19525" t="s">
        <v>17277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8</v>
      </c>
      <c r="P19525" t="s">
        <v>11825</v>
      </c>
      <c r="Q19525" t="s">
        <v>12272</v>
      </c>
      <c r="R19525" t="s">
        <v>29652</v>
      </c>
    </row>
    <row r="19526" spans="1:18" x14ac:dyDescent="0.25">
      <c r="A19526" t="s">
        <v>1257</v>
      </c>
      <c r="B19526" t="s">
        <v>1257</v>
      </c>
      <c r="C19526" t="s">
        <v>1257</v>
      </c>
      <c r="D19526" t="s">
        <v>5116</v>
      </c>
      <c r="E19526" t="s">
        <v>18806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8</v>
      </c>
      <c r="P19526" t="s">
        <v>11825</v>
      </c>
      <c r="Q19526" t="s">
        <v>12272</v>
      </c>
      <c r="R19526" t="s">
        <v>29653</v>
      </c>
    </row>
    <row r="19527" spans="1:18" x14ac:dyDescent="0.25">
      <c r="A19527" t="s">
        <v>1257</v>
      </c>
      <c r="B19527" t="s">
        <v>1257</v>
      </c>
      <c r="C19527" t="s">
        <v>1257</v>
      </c>
      <c r="D19527" t="s">
        <v>5117</v>
      </c>
      <c r="E19527" t="s">
        <v>18807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8</v>
      </c>
      <c r="P19527" t="s">
        <v>11825</v>
      </c>
      <c r="Q19527" t="s">
        <v>12272</v>
      </c>
      <c r="R19527" t="s">
        <v>29654</v>
      </c>
    </row>
    <row r="19528" spans="1:18" x14ac:dyDescent="0.25">
      <c r="A19528" t="s">
        <v>1257</v>
      </c>
      <c r="B19528" t="s">
        <v>1257</v>
      </c>
      <c r="C19528" t="s">
        <v>1257</v>
      </c>
      <c r="D19528" t="s">
        <v>5121</v>
      </c>
      <c r="E19528" t="s">
        <v>18808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8</v>
      </c>
      <c r="P19528" t="s">
        <v>11825</v>
      </c>
      <c r="Q19528" t="s">
        <v>12272</v>
      </c>
      <c r="R19528" t="s">
        <v>29655</v>
      </c>
    </row>
    <row r="19529" spans="1:18" x14ac:dyDescent="0.25">
      <c r="A19529" t="s">
        <v>1257</v>
      </c>
      <c r="B19529" t="s">
        <v>1257</v>
      </c>
      <c r="C19529" t="s">
        <v>1257</v>
      </c>
      <c r="D19529" t="s">
        <v>5122</v>
      </c>
      <c r="E19529" t="s">
        <v>18809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8</v>
      </c>
      <c r="P19529" t="s">
        <v>11825</v>
      </c>
      <c r="Q19529" t="s">
        <v>12272</v>
      </c>
      <c r="R19529" t="s">
        <v>29656</v>
      </c>
    </row>
    <row r="19530" spans="1:18" x14ac:dyDescent="0.25">
      <c r="A19530" t="s">
        <v>1257</v>
      </c>
      <c r="B19530" t="s">
        <v>1257</v>
      </c>
      <c r="C19530" t="s">
        <v>1257</v>
      </c>
      <c r="D19530" t="s">
        <v>5118</v>
      </c>
      <c r="E19530" t="s">
        <v>18810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8</v>
      </c>
      <c r="P19530" t="s">
        <v>11825</v>
      </c>
      <c r="Q19530" t="s">
        <v>12272</v>
      </c>
      <c r="R19530" t="s">
        <v>29657</v>
      </c>
    </row>
    <row r="19531" spans="1:18" x14ac:dyDescent="0.25">
      <c r="A19531" t="s">
        <v>1257</v>
      </c>
      <c r="B19531" t="s">
        <v>1257</v>
      </c>
      <c r="C19531" t="s">
        <v>1257</v>
      </c>
      <c r="D19531" t="s">
        <v>5119</v>
      </c>
      <c r="E19531" t="s">
        <v>18811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8</v>
      </c>
      <c r="P19531" t="s">
        <v>11825</v>
      </c>
      <c r="Q19531" t="s">
        <v>12272</v>
      </c>
      <c r="R19531" t="s">
        <v>29658</v>
      </c>
    </row>
    <row r="19532" spans="1:18" x14ac:dyDescent="0.25">
      <c r="A19532" t="s">
        <v>1257</v>
      </c>
      <c r="B19532" t="s">
        <v>1257</v>
      </c>
      <c r="C19532" t="s">
        <v>1257</v>
      </c>
      <c r="D19532" t="s">
        <v>5174</v>
      </c>
      <c r="E19532" t="s">
        <v>18812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8</v>
      </c>
      <c r="P19532" t="s">
        <v>11825</v>
      </c>
      <c r="Q19532" t="s">
        <v>12272</v>
      </c>
      <c r="R19532" t="s">
        <v>29659</v>
      </c>
    </row>
    <row r="19533" spans="1:18" x14ac:dyDescent="0.25">
      <c r="A19533" t="s">
        <v>1257</v>
      </c>
      <c r="B19533" t="s">
        <v>1257</v>
      </c>
      <c r="C19533" t="s">
        <v>1257</v>
      </c>
      <c r="D19533" t="s">
        <v>5138</v>
      </c>
      <c r="E19533" t="s">
        <v>13084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8</v>
      </c>
      <c r="P19533" t="s">
        <v>11825</v>
      </c>
      <c r="Q19533" t="s">
        <v>12272</v>
      </c>
      <c r="R19533" t="s">
        <v>28054</v>
      </c>
    </row>
    <row r="19534" spans="1:18" x14ac:dyDescent="0.25">
      <c r="A19534" t="s">
        <v>1257</v>
      </c>
      <c r="B19534" t="s">
        <v>1257</v>
      </c>
      <c r="C19534" t="s">
        <v>1257</v>
      </c>
      <c r="D19534" t="s">
        <v>5127</v>
      </c>
      <c r="E19534" t="s">
        <v>18813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8</v>
      </c>
      <c r="P19534" t="s">
        <v>11825</v>
      </c>
      <c r="Q19534" t="s">
        <v>12272</v>
      </c>
      <c r="R19534" t="s">
        <v>29660</v>
      </c>
    </row>
    <row r="19535" spans="1:18" x14ac:dyDescent="0.25">
      <c r="A19535" t="s">
        <v>1257</v>
      </c>
      <c r="B19535" t="s">
        <v>1257</v>
      </c>
      <c r="C19535" t="s">
        <v>1257</v>
      </c>
      <c r="D19535" t="s">
        <v>5116</v>
      </c>
      <c r="E19535" t="s">
        <v>18814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8</v>
      </c>
      <c r="P19535" t="s">
        <v>11825</v>
      </c>
      <c r="Q19535" t="s">
        <v>12272</v>
      </c>
      <c r="R19535" t="s">
        <v>29661</v>
      </c>
    </row>
    <row r="19536" spans="1:18" x14ac:dyDescent="0.25">
      <c r="A19536" t="s">
        <v>1257</v>
      </c>
      <c r="B19536" t="s">
        <v>1257</v>
      </c>
      <c r="C19536" t="s">
        <v>1257</v>
      </c>
      <c r="D19536" t="s">
        <v>5117</v>
      </c>
      <c r="E19536" t="s">
        <v>18815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8</v>
      </c>
      <c r="P19536" t="s">
        <v>11825</v>
      </c>
      <c r="Q19536" t="s">
        <v>12272</v>
      </c>
      <c r="R19536" t="s">
        <v>29662</v>
      </c>
    </row>
    <row r="19537" spans="1:18" x14ac:dyDescent="0.25">
      <c r="A19537" t="s">
        <v>1257</v>
      </c>
      <c r="B19537" t="s">
        <v>1257</v>
      </c>
      <c r="C19537" t="s">
        <v>1257</v>
      </c>
      <c r="D19537" t="s">
        <v>5121</v>
      </c>
      <c r="E19537" t="s">
        <v>18816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8</v>
      </c>
      <c r="P19537" t="s">
        <v>11825</v>
      </c>
      <c r="Q19537" t="s">
        <v>12272</v>
      </c>
      <c r="R19537" t="s">
        <v>29663</v>
      </c>
    </row>
    <row r="19538" spans="1:18" x14ac:dyDescent="0.25">
      <c r="A19538" t="s">
        <v>1257</v>
      </c>
      <c r="B19538" t="s">
        <v>1257</v>
      </c>
      <c r="C19538" t="s">
        <v>1257</v>
      </c>
      <c r="D19538" t="s">
        <v>5122</v>
      </c>
      <c r="E19538" t="s">
        <v>18817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8</v>
      </c>
      <c r="P19538" t="s">
        <v>11825</v>
      </c>
      <c r="Q19538" t="s">
        <v>12272</v>
      </c>
      <c r="R19538" t="s">
        <v>29664</v>
      </c>
    </row>
    <row r="19539" spans="1:18" x14ac:dyDescent="0.25">
      <c r="A19539" t="s">
        <v>1257</v>
      </c>
      <c r="B19539" t="s">
        <v>1257</v>
      </c>
      <c r="C19539" t="s">
        <v>1257</v>
      </c>
      <c r="D19539" t="s">
        <v>5118</v>
      </c>
      <c r="E19539" t="s">
        <v>18818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8</v>
      </c>
      <c r="P19539" t="s">
        <v>11825</v>
      </c>
      <c r="Q19539" t="s">
        <v>12272</v>
      </c>
      <c r="R19539" t="s">
        <v>29665</v>
      </c>
    </row>
    <row r="19540" spans="1:18" x14ac:dyDescent="0.25">
      <c r="A19540" t="s">
        <v>1257</v>
      </c>
      <c r="B19540" t="s">
        <v>1257</v>
      </c>
      <c r="C19540" t="s">
        <v>1257</v>
      </c>
      <c r="D19540" t="s">
        <v>5119</v>
      </c>
      <c r="E19540" t="s">
        <v>18819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8</v>
      </c>
      <c r="P19540" t="s">
        <v>11825</v>
      </c>
      <c r="Q19540" t="s">
        <v>12272</v>
      </c>
      <c r="R19540" t="s">
        <v>29666</v>
      </c>
    </row>
    <row r="19541" spans="1:18" x14ac:dyDescent="0.25">
      <c r="A19541" t="s">
        <v>1257</v>
      </c>
      <c r="B19541" t="s">
        <v>1257</v>
      </c>
      <c r="C19541" t="s">
        <v>1257</v>
      </c>
      <c r="D19541" t="s">
        <v>5116</v>
      </c>
      <c r="E19541" t="s">
        <v>18820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8</v>
      </c>
      <c r="P19541" t="s">
        <v>11825</v>
      </c>
      <c r="Q19541" t="s">
        <v>12272</v>
      </c>
      <c r="R19541" t="s">
        <v>29667</v>
      </c>
    </row>
    <row r="19542" spans="1:18" x14ac:dyDescent="0.25">
      <c r="A19542" t="s">
        <v>1257</v>
      </c>
      <c r="B19542" t="s">
        <v>1257</v>
      </c>
      <c r="C19542" t="s">
        <v>1257</v>
      </c>
      <c r="D19542" t="s">
        <v>5117</v>
      </c>
      <c r="E19542" t="s">
        <v>18821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8</v>
      </c>
      <c r="P19542" t="s">
        <v>11825</v>
      </c>
      <c r="Q19542" t="s">
        <v>12272</v>
      </c>
      <c r="R19542" t="s">
        <v>29668</v>
      </c>
    </row>
    <row r="19543" spans="1:18" x14ac:dyDescent="0.25">
      <c r="A19543" t="s">
        <v>1257</v>
      </c>
      <c r="B19543" t="s">
        <v>1257</v>
      </c>
      <c r="C19543" t="s">
        <v>1257</v>
      </c>
      <c r="D19543" t="s">
        <v>5121</v>
      </c>
      <c r="E19543" t="s">
        <v>18822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8</v>
      </c>
      <c r="P19543" t="s">
        <v>11825</v>
      </c>
      <c r="Q19543" t="s">
        <v>12272</v>
      </c>
      <c r="R19543" t="s">
        <v>29669</v>
      </c>
    </row>
    <row r="19544" spans="1:18" x14ac:dyDescent="0.25">
      <c r="A19544" t="s">
        <v>1257</v>
      </c>
      <c r="B19544" t="s">
        <v>1257</v>
      </c>
      <c r="C19544" t="s">
        <v>1257</v>
      </c>
      <c r="D19544" t="s">
        <v>5122</v>
      </c>
      <c r="E19544" t="s">
        <v>18823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8</v>
      </c>
      <c r="P19544" t="s">
        <v>11825</v>
      </c>
      <c r="Q19544" t="s">
        <v>12272</v>
      </c>
      <c r="R19544" t="s">
        <v>29670</v>
      </c>
    </row>
    <row r="19545" spans="1:18" x14ac:dyDescent="0.25">
      <c r="A19545" t="s">
        <v>1257</v>
      </c>
      <c r="B19545" t="s">
        <v>1257</v>
      </c>
      <c r="C19545" t="s">
        <v>1257</v>
      </c>
      <c r="D19545" t="s">
        <v>5118</v>
      </c>
      <c r="E19545" t="s">
        <v>18824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8</v>
      </c>
      <c r="P19545" t="s">
        <v>11825</v>
      </c>
      <c r="Q19545" t="s">
        <v>12272</v>
      </c>
      <c r="R19545" t="s">
        <v>29671</v>
      </c>
    </row>
    <row r="19546" spans="1:18" x14ac:dyDescent="0.25">
      <c r="A19546" t="s">
        <v>1257</v>
      </c>
      <c r="B19546" t="s">
        <v>1257</v>
      </c>
      <c r="C19546" t="s">
        <v>1257</v>
      </c>
      <c r="D19546" t="s">
        <v>5119</v>
      </c>
      <c r="E19546" t="s">
        <v>18825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8</v>
      </c>
      <c r="P19546" t="s">
        <v>11825</v>
      </c>
      <c r="Q19546" t="s">
        <v>12272</v>
      </c>
      <c r="R19546" t="s">
        <v>29672</v>
      </c>
    </row>
    <row r="19547" spans="1:18" x14ac:dyDescent="0.25">
      <c r="A19547" t="s">
        <v>1257</v>
      </c>
      <c r="B19547" t="s">
        <v>1257</v>
      </c>
      <c r="C19547" t="s">
        <v>1257</v>
      </c>
      <c r="D19547" t="s">
        <v>5116</v>
      </c>
      <c r="E19547" t="s">
        <v>18826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8</v>
      </c>
      <c r="P19547" t="s">
        <v>11825</v>
      </c>
      <c r="Q19547" t="s">
        <v>12272</v>
      </c>
      <c r="R19547" t="s">
        <v>29673</v>
      </c>
    </row>
    <row r="19548" spans="1:18" x14ac:dyDescent="0.25">
      <c r="A19548" t="s">
        <v>1257</v>
      </c>
      <c r="B19548" t="s">
        <v>1257</v>
      </c>
      <c r="C19548" t="s">
        <v>1257</v>
      </c>
      <c r="D19548" t="s">
        <v>5117</v>
      </c>
      <c r="E19548" t="s">
        <v>18827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8</v>
      </c>
      <c r="P19548" t="s">
        <v>11825</v>
      </c>
      <c r="Q19548" t="s">
        <v>12272</v>
      </c>
      <c r="R19548" t="s">
        <v>29674</v>
      </c>
    </row>
    <row r="19549" spans="1:18" x14ac:dyDescent="0.25">
      <c r="A19549" t="s">
        <v>1257</v>
      </c>
      <c r="B19549" t="s">
        <v>1257</v>
      </c>
      <c r="C19549" t="s">
        <v>1257</v>
      </c>
      <c r="D19549" t="s">
        <v>5118</v>
      </c>
      <c r="E19549" t="s">
        <v>18828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8</v>
      </c>
      <c r="P19549" t="s">
        <v>11825</v>
      </c>
      <c r="Q19549" t="s">
        <v>12272</v>
      </c>
      <c r="R19549" t="s">
        <v>29675</v>
      </c>
    </row>
    <row r="19550" spans="1:18" x14ac:dyDescent="0.25">
      <c r="A19550" t="s">
        <v>1257</v>
      </c>
      <c r="B19550" t="s">
        <v>1257</v>
      </c>
      <c r="C19550" t="s">
        <v>1257</v>
      </c>
      <c r="D19550" t="s">
        <v>5119</v>
      </c>
      <c r="E19550" t="s">
        <v>18829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8</v>
      </c>
      <c r="P19550" t="s">
        <v>11825</v>
      </c>
      <c r="Q19550" t="s">
        <v>12272</v>
      </c>
      <c r="R19550" t="s">
        <v>29676</v>
      </c>
    </row>
    <row r="19551" spans="1:18" x14ac:dyDescent="0.25">
      <c r="A19551" t="s">
        <v>1257</v>
      </c>
      <c r="B19551" t="s">
        <v>1257</v>
      </c>
      <c r="C19551" t="s">
        <v>1257</v>
      </c>
      <c r="D19551" t="s">
        <v>5116</v>
      </c>
      <c r="E19551" t="s">
        <v>18830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8</v>
      </c>
      <c r="P19551" t="s">
        <v>11825</v>
      </c>
      <c r="Q19551" t="s">
        <v>12272</v>
      </c>
      <c r="R19551" t="s">
        <v>29677</v>
      </c>
    </row>
    <row r="19552" spans="1:18" x14ac:dyDescent="0.25">
      <c r="A19552" t="s">
        <v>1257</v>
      </c>
      <c r="B19552" t="s">
        <v>1257</v>
      </c>
      <c r="C19552" t="s">
        <v>1257</v>
      </c>
      <c r="D19552" t="s">
        <v>5117</v>
      </c>
      <c r="E19552" t="s">
        <v>18831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8</v>
      </c>
      <c r="P19552" t="s">
        <v>11825</v>
      </c>
      <c r="Q19552" t="s">
        <v>12272</v>
      </c>
      <c r="R19552" t="s">
        <v>29678</v>
      </c>
    </row>
    <row r="19553" spans="1:18" x14ac:dyDescent="0.25">
      <c r="A19553" t="s">
        <v>1257</v>
      </c>
      <c r="B19553" t="s">
        <v>1257</v>
      </c>
      <c r="C19553" t="s">
        <v>1257</v>
      </c>
      <c r="D19553" t="s">
        <v>5121</v>
      </c>
      <c r="E19553" t="s">
        <v>18832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8</v>
      </c>
      <c r="P19553" t="s">
        <v>11825</v>
      </c>
      <c r="Q19553" t="s">
        <v>12272</v>
      </c>
      <c r="R19553" t="s">
        <v>29679</v>
      </c>
    </row>
    <row r="19554" spans="1:18" x14ac:dyDescent="0.25">
      <c r="A19554" t="s">
        <v>1257</v>
      </c>
      <c r="B19554" t="s">
        <v>1257</v>
      </c>
      <c r="C19554" t="s">
        <v>1257</v>
      </c>
      <c r="D19554" t="s">
        <v>5122</v>
      </c>
      <c r="E19554" t="s">
        <v>18833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8</v>
      </c>
      <c r="P19554" t="s">
        <v>11825</v>
      </c>
      <c r="Q19554" t="s">
        <v>12272</v>
      </c>
      <c r="R19554" t="s">
        <v>29680</v>
      </c>
    </row>
    <row r="19555" spans="1:18" x14ac:dyDescent="0.25">
      <c r="A19555" t="s">
        <v>1257</v>
      </c>
      <c r="B19555" t="s">
        <v>1257</v>
      </c>
      <c r="C19555" t="s">
        <v>1257</v>
      </c>
      <c r="D19555" t="s">
        <v>5118</v>
      </c>
      <c r="E19555" t="s">
        <v>18834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8</v>
      </c>
      <c r="P19555" t="s">
        <v>11825</v>
      </c>
      <c r="Q19555" t="s">
        <v>12272</v>
      </c>
      <c r="R19555" t="s">
        <v>29681</v>
      </c>
    </row>
    <row r="19556" spans="1:18" x14ac:dyDescent="0.25">
      <c r="A19556" t="s">
        <v>1257</v>
      </c>
      <c r="B19556" t="s">
        <v>1257</v>
      </c>
      <c r="C19556" t="s">
        <v>1257</v>
      </c>
      <c r="D19556" t="s">
        <v>5119</v>
      </c>
      <c r="E19556" t="s">
        <v>18835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8</v>
      </c>
      <c r="P19556" t="s">
        <v>11825</v>
      </c>
      <c r="Q19556" t="s">
        <v>12272</v>
      </c>
      <c r="R19556" t="s">
        <v>29682</v>
      </c>
    </row>
    <row r="19557" spans="1:18" x14ac:dyDescent="0.25">
      <c r="A19557" t="s">
        <v>1258</v>
      </c>
      <c r="B19557" t="s">
        <v>1258</v>
      </c>
      <c r="C19557" t="s">
        <v>1258</v>
      </c>
      <c r="D19557" t="s">
        <v>5117</v>
      </c>
      <c r="E19557" t="s">
        <v>18800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8</v>
      </c>
      <c r="P19557" t="s">
        <v>11910</v>
      </c>
      <c r="Q19557" t="s">
        <v>12272</v>
      </c>
      <c r="R19557" t="s">
        <v>29641</v>
      </c>
    </row>
    <row r="19558" spans="1:18" x14ac:dyDescent="0.25">
      <c r="A19558" t="s">
        <v>1258</v>
      </c>
      <c r="B19558" t="s">
        <v>1258</v>
      </c>
      <c r="C19558" t="s">
        <v>1258</v>
      </c>
      <c r="D19558" t="s">
        <v>5121</v>
      </c>
      <c r="E19558" t="s">
        <v>18801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8</v>
      </c>
      <c r="P19558" t="s">
        <v>11910</v>
      </c>
      <c r="Q19558" t="s">
        <v>12272</v>
      </c>
      <c r="R19558" t="s">
        <v>29683</v>
      </c>
    </row>
    <row r="19559" spans="1:18" x14ac:dyDescent="0.25">
      <c r="A19559" t="s">
        <v>1258</v>
      </c>
      <c r="B19559" t="s">
        <v>1258</v>
      </c>
      <c r="C19559" t="s">
        <v>1258</v>
      </c>
      <c r="D19559" t="s">
        <v>5122</v>
      </c>
      <c r="E19559" t="s">
        <v>18802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8</v>
      </c>
      <c r="P19559" t="s">
        <v>11910</v>
      </c>
      <c r="Q19559" t="s">
        <v>12272</v>
      </c>
      <c r="R19559" t="s">
        <v>29684</v>
      </c>
    </row>
    <row r="19560" spans="1:18" x14ac:dyDescent="0.25">
      <c r="A19560" t="s">
        <v>1258</v>
      </c>
      <c r="B19560" t="s">
        <v>1258</v>
      </c>
      <c r="C19560" t="s">
        <v>1258</v>
      </c>
      <c r="D19560" t="s">
        <v>5118</v>
      </c>
      <c r="E19560" t="s">
        <v>18803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8</v>
      </c>
      <c r="P19560" t="s">
        <v>11910</v>
      </c>
      <c r="Q19560" t="s">
        <v>12272</v>
      </c>
      <c r="R19560" t="s">
        <v>29644</v>
      </c>
    </row>
    <row r="19561" spans="1:18" x14ac:dyDescent="0.25">
      <c r="A19561" t="s">
        <v>1258</v>
      </c>
      <c r="B19561" t="s">
        <v>1258</v>
      </c>
      <c r="C19561" t="s">
        <v>1258</v>
      </c>
      <c r="D19561" t="s">
        <v>5119</v>
      </c>
      <c r="E19561" t="s">
        <v>18804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8</v>
      </c>
      <c r="P19561" t="s">
        <v>11910</v>
      </c>
      <c r="Q19561" t="s">
        <v>12272</v>
      </c>
      <c r="R19561" t="s">
        <v>29685</v>
      </c>
    </row>
    <row r="19562" spans="1:18" x14ac:dyDescent="0.25">
      <c r="A19562" t="s">
        <v>1258</v>
      </c>
      <c r="B19562" t="s">
        <v>1258</v>
      </c>
      <c r="C19562" t="s">
        <v>1258</v>
      </c>
      <c r="D19562" t="s">
        <v>5116</v>
      </c>
      <c r="E19562" t="s">
        <v>18836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8</v>
      </c>
      <c r="P19562" t="s">
        <v>11910</v>
      </c>
      <c r="Q19562" t="s">
        <v>12272</v>
      </c>
      <c r="R19562" t="s">
        <v>29686</v>
      </c>
    </row>
    <row r="19563" spans="1:18" x14ac:dyDescent="0.25">
      <c r="A19563" t="s">
        <v>1258</v>
      </c>
      <c r="B19563" t="s">
        <v>1258</v>
      </c>
      <c r="C19563" t="s">
        <v>1258</v>
      </c>
      <c r="D19563" t="s">
        <v>5116</v>
      </c>
      <c r="E19563" t="s">
        <v>18837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8</v>
      </c>
      <c r="P19563" t="s">
        <v>11910</v>
      </c>
      <c r="Q19563" t="s">
        <v>12272</v>
      </c>
      <c r="R19563" t="s">
        <v>29687</v>
      </c>
    </row>
    <row r="19564" spans="1:18" x14ac:dyDescent="0.25">
      <c r="A19564" t="s">
        <v>1258</v>
      </c>
      <c r="B19564" t="s">
        <v>1258</v>
      </c>
      <c r="C19564" t="s">
        <v>1258</v>
      </c>
      <c r="D19564" t="s">
        <v>5117</v>
      </c>
      <c r="E19564" t="s">
        <v>18838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8</v>
      </c>
      <c r="P19564" t="s">
        <v>11910</v>
      </c>
      <c r="Q19564" t="s">
        <v>12272</v>
      </c>
      <c r="R19564" t="s">
        <v>29688</v>
      </c>
    </row>
    <row r="19565" spans="1:18" x14ac:dyDescent="0.25">
      <c r="A19565" t="s">
        <v>1258</v>
      </c>
      <c r="B19565" t="s">
        <v>1258</v>
      </c>
      <c r="C19565" t="s">
        <v>1258</v>
      </c>
      <c r="D19565" t="s">
        <v>5122</v>
      </c>
      <c r="E19565" t="s">
        <v>18839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8</v>
      </c>
      <c r="P19565" t="s">
        <v>11910</v>
      </c>
      <c r="Q19565" t="s">
        <v>12272</v>
      </c>
      <c r="R19565" t="s">
        <v>29689</v>
      </c>
    </row>
    <row r="19566" spans="1:18" x14ac:dyDescent="0.25">
      <c r="A19566" t="s">
        <v>1258</v>
      </c>
      <c r="B19566" t="s">
        <v>1258</v>
      </c>
      <c r="C19566" t="s">
        <v>1258</v>
      </c>
      <c r="D19566" t="s">
        <v>5118</v>
      </c>
      <c r="E19566" t="s">
        <v>18840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8</v>
      </c>
      <c r="P19566" t="s">
        <v>11910</v>
      </c>
      <c r="Q19566" t="s">
        <v>12272</v>
      </c>
      <c r="R19566" t="s">
        <v>29690</v>
      </c>
    </row>
    <row r="19567" spans="1:18" x14ac:dyDescent="0.25">
      <c r="A19567" t="s">
        <v>1258</v>
      </c>
      <c r="B19567" t="s">
        <v>1258</v>
      </c>
      <c r="C19567" t="s">
        <v>1258</v>
      </c>
      <c r="D19567" t="s">
        <v>5119</v>
      </c>
      <c r="E19567" t="s">
        <v>18841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8</v>
      </c>
      <c r="P19567" t="s">
        <v>11910</v>
      </c>
      <c r="Q19567" t="s">
        <v>12272</v>
      </c>
      <c r="R19567" t="s">
        <v>29691</v>
      </c>
    </row>
    <row r="19568" spans="1:18" x14ac:dyDescent="0.25">
      <c r="A19568" t="s">
        <v>1258</v>
      </c>
      <c r="B19568" t="s">
        <v>1258</v>
      </c>
      <c r="C19568" t="s">
        <v>1258</v>
      </c>
      <c r="D19568" t="s">
        <v>5116</v>
      </c>
      <c r="E19568" t="s">
        <v>18842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8</v>
      </c>
      <c r="P19568" t="s">
        <v>11910</v>
      </c>
      <c r="Q19568" t="s">
        <v>12272</v>
      </c>
      <c r="R19568" t="s">
        <v>29692</v>
      </c>
    </row>
    <row r="19569" spans="1:18" x14ac:dyDescent="0.25">
      <c r="A19569" t="s">
        <v>1258</v>
      </c>
      <c r="B19569" t="s">
        <v>1258</v>
      </c>
      <c r="C19569" t="s">
        <v>1258</v>
      </c>
      <c r="D19569" t="s">
        <v>5117</v>
      </c>
      <c r="E19569" t="s">
        <v>18843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8</v>
      </c>
      <c r="P19569" t="s">
        <v>11910</v>
      </c>
      <c r="Q19569" t="s">
        <v>12272</v>
      </c>
      <c r="R19569" t="s">
        <v>29693</v>
      </c>
    </row>
    <row r="19570" spans="1:18" x14ac:dyDescent="0.25">
      <c r="A19570" t="s">
        <v>1258</v>
      </c>
      <c r="B19570" t="s">
        <v>1258</v>
      </c>
      <c r="C19570" t="s">
        <v>1258</v>
      </c>
      <c r="D19570" t="s">
        <v>5121</v>
      </c>
      <c r="E19570" t="s">
        <v>18844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8</v>
      </c>
      <c r="P19570" t="s">
        <v>11910</v>
      </c>
      <c r="Q19570" t="s">
        <v>12272</v>
      </c>
      <c r="R19570" t="s">
        <v>29694</v>
      </c>
    </row>
    <row r="19571" spans="1:18" x14ac:dyDescent="0.25">
      <c r="A19571" t="s">
        <v>1258</v>
      </c>
      <c r="B19571" t="s">
        <v>1258</v>
      </c>
      <c r="C19571" t="s">
        <v>1258</v>
      </c>
      <c r="D19571" t="s">
        <v>5122</v>
      </c>
      <c r="E19571" t="s">
        <v>18845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8</v>
      </c>
      <c r="P19571" t="s">
        <v>11910</v>
      </c>
      <c r="Q19571" t="s">
        <v>12272</v>
      </c>
      <c r="R19571" t="s">
        <v>29695</v>
      </c>
    </row>
    <row r="19572" spans="1:18" x14ac:dyDescent="0.25">
      <c r="A19572" t="s">
        <v>1258</v>
      </c>
      <c r="B19572" t="s">
        <v>1258</v>
      </c>
      <c r="C19572" t="s">
        <v>1258</v>
      </c>
      <c r="D19572" t="s">
        <v>5118</v>
      </c>
      <c r="E19572" t="s">
        <v>18846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8</v>
      </c>
      <c r="P19572" t="s">
        <v>11910</v>
      </c>
      <c r="Q19572" t="s">
        <v>12272</v>
      </c>
      <c r="R19572" t="s">
        <v>29696</v>
      </c>
    </row>
    <row r="19573" spans="1:18" x14ac:dyDescent="0.25">
      <c r="A19573" t="s">
        <v>1258</v>
      </c>
      <c r="B19573" t="s">
        <v>1258</v>
      </c>
      <c r="C19573" t="s">
        <v>1258</v>
      </c>
      <c r="D19573" t="s">
        <v>5119</v>
      </c>
      <c r="E19573" t="s">
        <v>18847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8</v>
      </c>
      <c r="P19573" t="s">
        <v>11910</v>
      </c>
      <c r="Q19573" t="s">
        <v>12272</v>
      </c>
      <c r="R19573" t="s">
        <v>29697</v>
      </c>
    </row>
    <row r="19574" spans="1:18" x14ac:dyDescent="0.25">
      <c r="A19574" t="s">
        <v>1258</v>
      </c>
      <c r="B19574" t="s">
        <v>1258</v>
      </c>
      <c r="C19574" t="s">
        <v>1258</v>
      </c>
      <c r="D19574" t="s">
        <v>5174</v>
      </c>
      <c r="E19574" t="s">
        <v>18812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8</v>
      </c>
      <c r="P19574" t="s">
        <v>11910</v>
      </c>
      <c r="Q19574" t="s">
        <v>12272</v>
      </c>
      <c r="R19574" t="s">
        <v>29659</v>
      </c>
    </row>
    <row r="19575" spans="1:18" x14ac:dyDescent="0.25">
      <c r="A19575" t="s">
        <v>1258</v>
      </c>
      <c r="B19575" t="s">
        <v>1258</v>
      </c>
      <c r="C19575" t="s">
        <v>1258</v>
      </c>
      <c r="D19575" t="s">
        <v>5138</v>
      </c>
      <c r="E19575" t="s">
        <v>13084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8</v>
      </c>
      <c r="P19575" t="s">
        <v>11910</v>
      </c>
      <c r="Q19575" t="s">
        <v>12272</v>
      </c>
      <c r="R19575" t="s">
        <v>28054</v>
      </c>
    </row>
    <row r="19576" spans="1:18" x14ac:dyDescent="0.25">
      <c r="A19576" t="s">
        <v>1258</v>
      </c>
      <c r="B19576" t="s">
        <v>1258</v>
      </c>
      <c r="C19576" t="s">
        <v>1258</v>
      </c>
      <c r="D19576" t="s">
        <v>5127</v>
      </c>
      <c r="E19576" t="s">
        <v>18813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8</v>
      </c>
      <c r="P19576" t="s">
        <v>11910</v>
      </c>
      <c r="Q19576" t="s">
        <v>12272</v>
      </c>
      <c r="R19576" t="s">
        <v>29660</v>
      </c>
    </row>
    <row r="19577" spans="1:18" x14ac:dyDescent="0.25">
      <c r="A19577" t="s">
        <v>1258</v>
      </c>
      <c r="B19577" t="s">
        <v>1258</v>
      </c>
      <c r="C19577" t="s">
        <v>1258</v>
      </c>
      <c r="D19577" t="s">
        <v>5116</v>
      </c>
      <c r="E19577" t="s">
        <v>18848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8</v>
      </c>
      <c r="P19577" t="s">
        <v>11910</v>
      </c>
      <c r="Q19577" t="s">
        <v>12272</v>
      </c>
      <c r="R19577" t="s">
        <v>29698</v>
      </c>
    </row>
    <row r="19578" spans="1:18" x14ac:dyDescent="0.25">
      <c r="A19578" t="s">
        <v>1258</v>
      </c>
      <c r="B19578" t="s">
        <v>1258</v>
      </c>
      <c r="C19578" t="s">
        <v>1258</v>
      </c>
      <c r="D19578" t="s">
        <v>5117</v>
      </c>
      <c r="E19578" t="s">
        <v>18849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8</v>
      </c>
      <c r="P19578" t="s">
        <v>11910</v>
      </c>
      <c r="Q19578" t="s">
        <v>12272</v>
      </c>
      <c r="R19578" t="s">
        <v>29699</v>
      </c>
    </row>
    <row r="19579" spans="1:18" x14ac:dyDescent="0.25">
      <c r="A19579" t="s">
        <v>1258</v>
      </c>
      <c r="B19579" t="s">
        <v>1258</v>
      </c>
      <c r="C19579" t="s">
        <v>1258</v>
      </c>
      <c r="D19579" t="s">
        <v>5121</v>
      </c>
      <c r="E19579" t="s">
        <v>18850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8</v>
      </c>
      <c r="P19579" t="s">
        <v>11910</v>
      </c>
      <c r="Q19579" t="s">
        <v>12272</v>
      </c>
      <c r="R19579" t="s">
        <v>29700</v>
      </c>
    </row>
    <row r="19580" spans="1:18" x14ac:dyDescent="0.25">
      <c r="A19580" t="s">
        <v>1258</v>
      </c>
      <c r="B19580" t="s">
        <v>1258</v>
      </c>
      <c r="C19580" t="s">
        <v>1258</v>
      </c>
      <c r="D19580" t="s">
        <v>5122</v>
      </c>
      <c r="E19580" t="s">
        <v>18851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8</v>
      </c>
      <c r="P19580" t="s">
        <v>11910</v>
      </c>
      <c r="Q19580" t="s">
        <v>12272</v>
      </c>
      <c r="R19580" t="s">
        <v>29701</v>
      </c>
    </row>
    <row r="19581" spans="1:18" x14ac:dyDescent="0.25">
      <c r="A19581" t="s">
        <v>1258</v>
      </c>
      <c r="B19581" t="s">
        <v>1258</v>
      </c>
      <c r="C19581" t="s">
        <v>1258</v>
      </c>
      <c r="D19581" t="s">
        <v>5118</v>
      </c>
      <c r="E19581" t="s">
        <v>18852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8</v>
      </c>
      <c r="P19581" t="s">
        <v>11910</v>
      </c>
      <c r="Q19581" t="s">
        <v>12272</v>
      </c>
      <c r="R19581" t="s">
        <v>29702</v>
      </c>
    </row>
    <row r="19582" spans="1:18" x14ac:dyDescent="0.25">
      <c r="A19582" t="s">
        <v>1258</v>
      </c>
      <c r="B19582" t="s">
        <v>1258</v>
      </c>
      <c r="C19582" t="s">
        <v>1258</v>
      </c>
      <c r="D19582" t="s">
        <v>5119</v>
      </c>
      <c r="E19582" t="s">
        <v>18853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8</v>
      </c>
      <c r="P19582" t="s">
        <v>11910</v>
      </c>
      <c r="Q19582" t="s">
        <v>12272</v>
      </c>
      <c r="R19582" t="s">
        <v>29703</v>
      </c>
    </row>
    <row r="19583" spans="1:18" x14ac:dyDescent="0.25">
      <c r="A19583" t="s">
        <v>1258</v>
      </c>
      <c r="B19583" t="s">
        <v>1258</v>
      </c>
      <c r="C19583" t="s">
        <v>1258</v>
      </c>
      <c r="D19583" t="s">
        <v>5116</v>
      </c>
      <c r="E19583" t="s">
        <v>18854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8</v>
      </c>
      <c r="P19583" t="s">
        <v>11910</v>
      </c>
      <c r="Q19583" t="s">
        <v>12272</v>
      </c>
      <c r="R19583" t="s">
        <v>29704</v>
      </c>
    </row>
    <row r="19584" spans="1:18" x14ac:dyDescent="0.25">
      <c r="A19584" t="s">
        <v>1258</v>
      </c>
      <c r="B19584" t="s">
        <v>1258</v>
      </c>
      <c r="C19584" t="s">
        <v>1258</v>
      </c>
      <c r="D19584" t="s">
        <v>5117</v>
      </c>
      <c r="E19584" t="s">
        <v>18855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8</v>
      </c>
      <c r="P19584" t="s">
        <v>11910</v>
      </c>
      <c r="Q19584" t="s">
        <v>12272</v>
      </c>
      <c r="R19584" t="s">
        <v>29705</v>
      </c>
    </row>
    <row r="19585" spans="1:18" x14ac:dyDescent="0.25">
      <c r="A19585" t="s">
        <v>1258</v>
      </c>
      <c r="B19585" t="s">
        <v>1258</v>
      </c>
      <c r="C19585" t="s">
        <v>1258</v>
      </c>
      <c r="D19585" t="s">
        <v>5121</v>
      </c>
      <c r="E19585" t="s">
        <v>18856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8</v>
      </c>
      <c r="P19585" t="s">
        <v>11910</v>
      </c>
      <c r="Q19585" t="s">
        <v>12272</v>
      </c>
      <c r="R19585" t="s">
        <v>29706</v>
      </c>
    </row>
    <row r="19586" spans="1:18" x14ac:dyDescent="0.25">
      <c r="A19586" t="s">
        <v>1258</v>
      </c>
      <c r="B19586" t="s">
        <v>1258</v>
      </c>
      <c r="C19586" t="s">
        <v>1258</v>
      </c>
      <c r="D19586" t="s">
        <v>5122</v>
      </c>
      <c r="E19586" t="s">
        <v>18857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8</v>
      </c>
      <c r="P19586" t="s">
        <v>11910</v>
      </c>
      <c r="Q19586" t="s">
        <v>12272</v>
      </c>
      <c r="R19586" t="s">
        <v>29707</v>
      </c>
    </row>
    <row r="19587" spans="1:18" x14ac:dyDescent="0.25">
      <c r="A19587" t="s">
        <v>1258</v>
      </c>
      <c r="B19587" t="s">
        <v>1258</v>
      </c>
      <c r="C19587" t="s">
        <v>1258</v>
      </c>
      <c r="D19587" t="s">
        <v>5118</v>
      </c>
      <c r="E19587" t="s">
        <v>18858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8</v>
      </c>
      <c r="P19587" t="s">
        <v>11910</v>
      </c>
      <c r="Q19587" t="s">
        <v>12272</v>
      </c>
      <c r="R19587" t="s">
        <v>29708</v>
      </c>
    </row>
    <row r="19588" spans="1:18" x14ac:dyDescent="0.25">
      <c r="A19588" t="s">
        <v>1258</v>
      </c>
      <c r="B19588" t="s">
        <v>1258</v>
      </c>
      <c r="C19588" t="s">
        <v>1258</v>
      </c>
      <c r="D19588" t="s">
        <v>5119</v>
      </c>
      <c r="E19588" t="s">
        <v>18859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8</v>
      </c>
      <c r="P19588" t="s">
        <v>11910</v>
      </c>
      <c r="Q19588" t="s">
        <v>12272</v>
      </c>
      <c r="R19588" t="s">
        <v>29709</v>
      </c>
    </row>
    <row r="19589" spans="1:18" x14ac:dyDescent="0.25">
      <c r="A19589" t="s">
        <v>1258</v>
      </c>
      <c r="B19589" t="s">
        <v>1258</v>
      </c>
      <c r="C19589" t="s">
        <v>1258</v>
      </c>
      <c r="D19589" t="s">
        <v>5116</v>
      </c>
      <c r="E19589" t="s">
        <v>18860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8</v>
      </c>
      <c r="P19589" t="s">
        <v>11910</v>
      </c>
      <c r="Q19589" t="s">
        <v>12272</v>
      </c>
      <c r="R19589" t="s">
        <v>29710</v>
      </c>
    </row>
    <row r="19590" spans="1:18" x14ac:dyDescent="0.25">
      <c r="A19590" t="s">
        <v>1258</v>
      </c>
      <c r="B19590" t="s">
        <v>1258</v>
      </c>
      <c r="C19590" t="s">
        <v>1258</v>
      </c>
      <c r="D19590" t="s">
        <v>5117</v>
      </c>
      <c r="E19590" t="s">
        <v>18861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8</v>
      </c>
      <c r="P19590" t="s">
        <v>11910</v>
      </c>
      <c r="Q19590" t="s">
        <v>12272</v>
      </c>
      <c r="R19590" t="s">
        <v>29711</v>
      </c>
    </row>
    <row r="19591" spans="1:18" x14ac:dyDescent="0.25">
      <c r="A19591" t="s">
        <v>1258</v>
      </c>
      <c r="B19591" t="s">
        <v>1258</v>
      </c>
      <c r="C19591" t="s">
        <v>1258</v>
      </c>
      <c r="D19591" t="s">
        <v>5118</v>
      </c>
      <c r="E19591" t="s">
        <v>18862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8</v>
      </c>
      <c r="P19591" t="s">
        <v>11910</v>
      </c>
      <c r="Q19591" t="s">
        <v>12272</v>
      </c>
      <c r="R19591" t="s">
        <v>29712</v>
      </c>
    </row>
    <row r="19592" spans="1:18" x14ac:dyDescent="0.25">
      <c r="A19592" t="s">
        <v>1258</v>
      </c>
      <c r="B19592" t="s">
        <v>1258</v>
      </c>
      <c r="C19592" t="s">
        <v>1258</v>
      </c>
      <c r="D19592" t="s">
        <v>5119</v>
      </c>
      <c r="E19592" t="s">
        <v>18863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8</v>
      </c>
      <c r="P19592" t="s">
        <v>11910</v>
      </c>
      <c r="Q19592" t="s">
        <v>12272</v>
      </c>
      <c r="R19592" t="s">
        <v>29713</v>
      </c>
    </row>
    <row r="19593" spans="1:18" x14ac:dyDescent="0.25">
      <c r="A19593" t="s">
        <v>1258</v>
      </c>
      <c r="B19593" t="s">
        <v>1258</v>
      </c>
      <c r="C19593" t="s">
        <v>1258</v>
      </c>
      <c r="D19593" t="s">
        <v>5116</v>
      </c>
      <c r="E19593" t="s">
        <v>18864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8</v>
      </c>
      <c r="P19593" t="s">
        <v>11910</v>
      </c>
      <c r="Q19593" t="s">
        <v>12272</v>
      </c>
      <c r="R19593" t="s">
        <v>29714</v>
      </c>
    </row>
    <row r="19594" spans="1:18" x14ac:dyDescent="0.25">
      <c r="A19594" t="s">
        <v>1258</v>
      </c>
      <c r="B19594" t="s">
        <v>1258</v>
      </c>
      <c r="C19594" t="s">
        <v>1258</v>
      </c>
      <c r="D19594" t="s">
        <v>5117</v>
      </c>
      <c r="E19594" t="s">
        <v>18865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8</v>
      </c>
      <c r="P19594" t="s">
        <v>11910</v>
      </c>
      <c r="Q19594" t="s">
        <v>12272</v>
      </c>
      <c r="R19594" t="s">
        <v>29715</v>
      </c>
    </row>
    <row r="19595" spans="1:18" x14ac:dyDescent="0.25">
      <c r="A19595" t="s">
        <v>1258</v>
      </c>
      <c r="B19595" t="s">
        <v>1258</v>
      </c>
      <c r="C19595" t="s">
        <v>1258</v>
      </c>
      <c r="D19595" t="s">
        <v>5121</v>
      </c>
      <c r="E19595" t="s">
        <v>18866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8</v>
      </c>
      <c r="P19595" t="s">
        <v>11910</v>
      </c>
      <c r="Q19595" t="s">
        <v>12272</v>
      </c>
      <c r="R19595" t="s">
        <v>29716</v>
      </c>
    </row>
    <row r="19596" spans="1:18" x14ac:dyDescent="0.25">
      <c r="A19596" t="s">
        <v>1258</v>
      </c>
      <c r="B19596" t="s">
        <v>1258</v>
      </c>
      <c r="C19596" t="s">
        <v>1258</v>
      </c>
      <c r="D19596" t="s">
        <v>5122</v>
      </c>
      <c r="E19596" t="s">
        <v>18867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8</v>
      </c>
      <c r="P19596" t="s">
        <v>11910</v>
      </c>
      <c r="Q19596" t="s">
        <v>12272</v>
      </c>
      <c r="R19596" t="s">
        <v>29717</v>
      </c>
    </row>
    <row r="19597" spans="1:18" x14ac:dyDescent="0.25">
      <c r="A19597" t="s">
        <v>1258</v>
      </c>
      <c r="B19597" t="s">
        <v>1258</v>
      </c>
      <c r="C19597" t="s">
        <v>1258</v>
      </c>
      <c r="D19597" t="s">
        <v>5118</v>
      </c>
      <c r="E19597" t="s">
        <v>18868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8</v>
      </c>
      <c r="P19597" t="s">
        <v>11910</v>
      </c>
      <c r="Q19597" t="s">
        <v>12272</v>
      </c>
      <c r="R19597" t="s">
        <v>29718</v>
      </c>
    </row>
    <row r="19598" spans="1:18" x14ac:dyDescent="0.25">
      <c r="A19598" t="s">
        <v>1258</v>
      </c>
      <c r="B19598" t="s">
        <v>1258</v>
      </c>
      <c r="C19598" t="s">
        <v>1258</v>
      </c>
      <c r="D19598" t="s">
        <v>5119</v>
      </c>
      <c r="E19598" t="s">
        <v>18869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8</v>
      </c>
      <c r="P19598" t="s">
        <v>11910</v>
      </c>
      <c r="Q19598" t="s">
        <v>12272</v>
      </c>
      <c r="R19598" t="s">
        <v>29719</v>
      </c>
    </row>
    <row r="19599" spans="1:18" x14ac:dyDescent="0.25">
      <c r="A19599" t="s">
        <v>1259</v>
      </c>
      <c r="B19599" t="s">
        <v>1259</v>
      </c>
      <c r="C19599" t="s">
        <v>1259</v>
      </c>
      <c r="D19599" t="s">
        <v>5116</v>
      </c>
      <c r="E19599" t="s">
        <v>18836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8</v>
      </c>
      <c r="P19599" t="s">
        <v>11911</v>
      </c>
      <c r="Q19599" t="s">
        <v>12272</v>
      </c>
      <c r="R19599" t="s">
        <v>29686</v>
      </c>
    </row>
    <row r="19600" spans="1:18" x14ac:dyDescent="0.25">
      <c r="A19600" t="s">
        <v>1259</v>
      </c>
      <c r="B19600" t="s">
        <v>1259</v>
      </c>
      <c r="C19600" t="s">
        <v>1259</v>
      </c>
      <c r="D19600" t="s">
        <v>5116</v>
      </c>
      <c r="E19600" t="s">
        <v>18870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8</v>
      </c>
      <c r="P19600" t="s">
        <v>11911</v>
      </c>
      <c r="Q19600" t="s">
        <v>12272</v>
      </c>
      <c r="R19600" t="s">
        <v>29720</v>
      </c>
    </row>
    <row r="19601" spans="1:18" x14ac:dyDescent="0.25">
      <c r="A19601" t="s">
        <v>1259</v>
      </c>
      <c r="B19601" t="s">
        <v>1259</v>
      </c>
      <c r="C19601" t="s">
        <v>1259</v>
      </c>
      <c r="D19601" t="s">
        <v>5117</v>
      </c>
      <c r="E19601" t="s">
        <v>18871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8</v>
      </c>
      <c r="P19601" t="s">
        <v>11911</v>
      </c>
      <c r="Q19601" t="s">
        <v>12272</v>
      </c>
      <c r="R19601" t="s">
        <v>29721</v>
      </c>
    </row>
    <row r="19602" spans="1:18" x14ac:dyDescent="0.25">
      <c r="A19602" t="s">
        <v>1259</v>
      </c>
      <c r="B19602" t="s">
        <v>1259</v>
      </c>
      <c r="C19602" t="s">
        <v>1259</v>
      </c>
      <c r="D19602" t="s">
        <v>5122</v>
      </c>
      <c r="E19602" t="s">
        <v>18872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8</v>
      </c>
      <c r="P19602" t="s">
        <v>11911</v>
      </c>
      <c r="Q19602" t="s">
        <v>12272</v>
      </c>
      <c r="R19602" t="s">
        <v>29722</v>
      </c>
    </row>
    <row r="19603" spans="1:18" x14ac:dyDescent="0.25">
      <c r="A19603" t="s">
        <v>1259</v>
      </c>
      <c r="B19603" t="s">
        <v>1259</v>
      </c>
      <c r="C19603" t="s">
        <v>1259</v>
      </c>
      <c r="D19603" t="s">
        <v>5118</v>
      </c>
      <c r="E19603" t="s">
        <v>18873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8</v>
      </c>
      <c r="P19603" t="s">
        <v>11911</v>
      </c>
      <c r="Q19603" t="s">
        <v>12272</v>
      </c>
      <c r="R19603" t="s">
        <v>29723</v>
      </c>
    </row>
    <row r="19604" spans="1:18" x14ac:dyDescent="0.25">
      <c r="A19604" t="s">
        <v>1259</v>
      </c>
      <c r="B19604" t="s">
        <v>1259</v>
      </c>
      <c r="C19604" t="s">
        <v>1259</v>
      </c>
      <c r="D19604" t="s">
        <v>5119</v>
      </c>
      <c r="E19604" t="s">
        <v>18874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8</v>
      </c>
      <c r="P19604" t="s">
        <v>11911</v>
      </c>
      <c r="Q19604" t="s">
        <v>12272</v>
      </c>
      <c r="R19604" t="s">
        <v>29724</v>
      </c>
    </row>
    <row r="19605" spans="1:18" x14ac:dyDescent="0.25">
      <c r="A19605" t="s">
        <v>1259</v>
      </c>
      <c r="B19605" t="s">
        <v>1259</v>
      </c>
      <c r="C19605" t="s">
        <v>1259</v>
      </c>
      <c r="D19605" t="s">
        <v>5116</v>
      </c>
      <c r="E19605" t="s">
        <v>18875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8</v>
      </c>
      <c r="P19605" t="s">
        <v>11911</v>
      </c>
      <c r="Q19605" t="s">
        <v>12272</v>
      </c>
      <c r="R19605" t="s">
        <v>29725</v>
      </c>
    </row>
    <row r="19606" spans="1:18" x14ac:dyDescent="0.25">
      <c r="A19606" t="s">
        <v>1259</v>
      </c>
      <c r="B19606" t="s">
        <v>1259</v>
      </c>
      <c r="C19606" t="s">
        <v>1259</v>
      </c>
      <c r="D19606" t="s">
        <v>5117</v>
      </c>
      <c r="E19606" t="s">
        <v>18876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8</v>
      </c>
      <c r="P19606" t="s">
        <v>11911</v>
      </c>
      <c r="Q19606" t="s">
        <v>12272</v>
      </c>
      <c r="R19606" t="s">
        <v>29726</v>
      </c>
    </row>
    <row r="19607" spans="1:18" x14ac:dyDescent="0.25">
      <c r="A19607" t="s">
        <v>1259</v>
      </c>
      <c r="B19607" t="s">
        <v>1259</v>
      </c>
      <c r="C19607" t="s">
        <v>1259</v>
      </c>
      <c r="D19607" t="s">
        <v>5121</v>
      </c>
      <c r="E19607" t="s">
        <v>18877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8</v>
      </c>
      <c r="P19607" t="s">
        <v>11911</v>
      </c>
      <c r="Q19607" t="s">
        <v>12272</v>
      </c>
      <c r="R19607" t="s">
        <v>29727</v>
      </c>
    </row>
    <row r="19608" spans="1:18" x14ac:dyDescent="0.25">
      <c r="A19608" t="s">
        <v>1259</v>
      </c>
      <c r="B19608" t="s">
        <v>1259</v>
      </c>
      <c r="C19608" t="s">
        <v>1259</v>
      </c>
      <c r="D19608" t="s">
        <v>5122</v>
      </c>
      <c r="E19608" t="s">
        <v>18878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8</v>
      </c>
      <c r="P19608" t="s">
        <v>11911</v>
      </c>
      <c r="Q19608" t="s">
        <v>12272</v>
      </c>
      <c r="R19608" t="s">
        <v>29728</v>
      </c>
    </row>
    <row r="19609" spans="1:18" x14ac:dyDescent="0.25">
      <c r="A19609" t="s">
        <v>1259</v>
      </c>
      <c r="B19609" t="s">
        <v>1259</v>
      </c>
      <c r="C19609" t="s">
        <v>1259</v>
      </c>
      <c r="D19609" t="s">
        <v>5118</v>
      </c>
      <c r="E19609" t="s">
        <v>18879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8</v>
      </c>
      <c r="P19609" t="s">
        <v>11911</v>
      </c>
      <c r="Q19609" t="s">
        <v>12272</v>
      </c>
      <c r="R19609" t="s">
        <v>29729</v>
      </c>
    </row>
    <row r="19610" spans="1:18" x14ac:dyDescent="0.25">
      <c r="A19610" t="s">
        <v>1259</v>
      </c>
      <c r="B19610" t="s">
        <v>1259</v>
      </c>
      <c r="C19610" t="s">
        <v>1259</v>
      </c>
      <c r="D19610" t="s">
        <v>5119</v>
      </c>
      <c r="E19610" t="s">
        <v>18880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8</v>
      </c>
      <c r="P19610" t="s">
        <v>11911</v>
      </c>
      <c r="Q19610" t="s">
        <v>12272</v>
      </c>
      <c r="R19610" t="s">
        <v>29730</v>
      </c>
    </row>
    <row r="19611" spans="1:18" x14ac:dyDescent="0.25">
      <c r="A19611" t="s">
        <v>1259</v>
      </c>
      <c r="B19611" t="s">
        <v>1259</v>
      </c>
      <c r="C19611" t="s">
        <v>1259</v>
      </c>
      <c r="D19611" t="s">
        <v>5174</v>
      </c>
      <c r="E19611" t="s">
        <v>18812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8</v>
      </c>
      <c r="P19611" t="s">
        <v>11911</v>
      </c>
      <c r="Q19611" t="s">
        <v>12272</v>
      </c>
      <c r="R19611" t="s">
        <v>29659</v>
      </c>
    </row>
    <row r="19612" spans="1:18" x14ac:dyDescent="0.25">
      <c r="A19612" t="s">
        <v>1259</v>
      </c>
      <c r="B19612" t="s">
        <v>1259</v>
      </c>
      <c r="C19612" t="s">
        <v>1259</v>
      </c>
      <c r="D19612" t="s">
        <v>5138</v>
      </c>
      <c r="E19612" t="s">
        <v>13084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8</v>
      </c>
      <c r="P19612" t="s">
        <v>11911</v>
      </c>
      <c r="Q19612" t="s">
        <v>12272</v>
      </c>
      <c r="R19612" t="s">
        <v>28054</v>
      </c>
    </row>
    <row r="19613" spans="1:18" x14ac:dyDescent="0.25">
      <c r="A19613" t="s">
        <v>1259</v>
      </c>
      <c r="B19613" t="s">
        <v>1259</v>
      </c>
      <c r="C19613" t="s">
        <v>1259</v>
      </c>
      <c r="D19613" t="s">
        <v>5127</v>
      </c>
      <c r="E19613" t="s">
        <v>18813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8</v>
      </c>
      <c r="P19613" t="s">
        <v>11911</v>
      </c>
      <c r="Q19613" t="s">
        <v>12272</v>
      </c>
      <c r="R19613" t="s">
        <v>29660</v>
      </c>
    </row>
    <row r="19614" spans="1:18" x14ac:dyDescent="0.25">
      <c r="A19614" t="s">
        <v>1259</v>
      </c>
      <c r="B19614" t="s">
        <v>1259</v>
      </c>
      <c r="C19614" t="s">
        <v>1259</v>
      </c>
      <c r="D19614" t="s">
        <v>5117</v>
      </c>
      <c r="E19614" t="s">
        <v>18881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8</v>
      </c>
      <c r="P19614" t="s">
        <v>11911</v>
      </c>
      <c r="Q19614" t="s">
        <v>12272</v>
      </c>
      <c r="R19614" t="s">
        <v>29731</v>
      </c>
    </row>
    <row r="19615" spans="1:18" x14ac:dyDescent="0.25">
      <c r="A19615" t="s">
        <v>1259</v>
      </c>
      <c r="B19615" t="s">
        <v>1259</v>
      </c>
      <c r="C19615" t="s">
        <v>1259</v>
      </c>
      <c r="D19615" t="s">
        <v>5121</v>
      </c>
      <c r="E19615" t="s">
        <v>18882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8</v>
      </c>
      <c r="P19615" t="s">
        <v>11911</v>
      </c>
      <c r="Q19615" t="s">
        <v>12272</v>
      </c>
      <c r="R19615" t="s">
        <v>29732</v>
      </c>
    </row>
    <row r="19616" spans="1:18" x14ac:dyDescent="0.25">
      <c r="A19616" t="s">
        <v>1259</v>
      </c>
      <c r="B19616" t="s">
        <v>1259</v>
      </c>
      <c r="C19616" t="s">
        <v>1259</v>
      </c>
      <c r="D19616" t="s">
        <v>5122</v>
      </c>
      <c r="E19616" t="s">
        <v>18883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8</v>
      </c>
      <c r="P19616" t="s">
        <v>11911</v>
      </c>
      <c r="Q19616" t="s">
        <v>12272</v>
      </c>
      <c r="R19616" t="s">
        <v>29733</v>
      </c>
    </row>
    <row r="19617" spans="1:18" x14ac:dyDescent="0.25">
      <c r="A19617" t="s">
        <v>1259</v>
      </c>
      <c r="B19617" t="s">
        <v>1259</v>
      </c>
      <c r="C19617" t="s">
        <v>1259</v>
      </c>
      <c r="D19617" t="s">
        <v>5118</v>
      </c>
      <c r="E19617" t="s">
        <v>18884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8</v>
      </c>
      <c r="P19617" t="s">
        <v>11911</v>
      </c>
      <c r="Q19617" t="s">
        <v>12272</v>
      </c>
      <c r="R19617" t="s">
        <v>29734</v>
      </c>
    </row>
    <row r="19618" spans="1:18" x14ac:dyDescent="0.25">
      <c r="A19618" t="s">
        <v>1259</v>
      </c>
      <c r="B19618" t="s">
        <v>1259</v>
      </c>
      <c r="C19618" t="s">
        <v>1259</v>
      </c>
      <c r="D19618" t="s">
        <v>5119</v>
      </c>
      <c r="E19618" t="s">
        <v>18885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8</v>
      </c>
      <c r="P19618" t="s">
        <v>11911</v>
      </c>
      <c r="Q19618" t="s">
        <v>12272</v>
      </c>
      <c r="R19618" t="s">
        <v>29735</v>
      </c>
    </row>
    <row r="19619" spans="1:18" x14ac:dyDescent="0.25">
      <c r="A19619" t="s">
        <v>1259</v>
      </c>
      <c r="B19619" t="s">
        <v>1259</v>
      </c>
      <c r="C19619" t="s">
        <v>1259</v>
      </c>
      <c r="D19619" t="s">
        <v>5116</v>
      </c>
      <c r="E19619" t="s">
        <v>18886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8</v>
      </c>
      <c r="P19619" t="s">
        <v>11911</v>
      </c>
      <c r="Q19619" t="s">
        <v>12272</v>
      </c>
      <c r="R19619" t="s">
        <v>29736</v>
      </c>
    </row>
    <row r="19620" spans="1:18" x14ac:dyDescent="0.25">
      <c r="A19620" t="s">
        <v>1259</v>
      </c>
      <c r="B19620" t="s">
        <v>1259</v>
      </c>
      <c r="C19620" t="s">
        <v>1259</v>
      </c>
      <c r="D19620" t="s">
        <v>5117</v>
      </c>
      <c r="E19620" t="s">
        <v>18887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8</v>
      </c>
      <c r="P19620" t="s">
        <v>11911</v>
      </c>
      <c r="Q19620" t="s">
        <v>12272</v>
      </c>
      <c r="R19620" t="s">
        <v>29737</v>
      </c>
    </row>
    <row r="19621" spans="1:18" x14ac:dyDescent="0.25">
      <c r="A19621" t="s">
        <v>1259</v>
      </c>
      <c r="B19621" t="s">
        <v>1259</v>
      </c>
      <c r="C19621" t="s">
        <v>1259</v>
      </c>
      <c r="D19621" t="s">
        <v>5121</v>
      </c>
      <c r="E19621" t="s">
        <v>18888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8</v>
      </c>
      <c r="P19621" t="s">
        <v>11911</v>
      </c>
      <c r="Q19621" t="s">
        <v>12272</v>
      </c>
      <c r="R19621" t="s">
        <v>29738</v>
      </c>
    </row>
    <row r="19622" spans="1:18" x14ac:dyDescent="0.25">
      <c r="A19622" t="s">
        <v>1259</v>
      </c>
      <c r="B19622" t="s">
        <v>1259</v>
      </c>
      <c r="C19622" t="s">
        <v>1259</v>
      </c>
      <c r="D19622" t="s">
        <v>5122</v>
      </c>
      <c r="E19622" t="s">
        <v>18889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8</v>
      </c>
      <c r="P19622" t="s">
        <v>11911</v>
      </c>
      <c r="Q19622" t="s">
        <v>12272</v>
      </c>
      <c r="R19622" t="s">
        <v>29739</v>
      </c>
    </row>
    <row r="19623" spans="1:18" x14ac:dyDescent="0.25">
      <c r="A19623" t="s">
        <v>1259</v>
      </c>
      <c r="B19623" t="s">
        <v>1259</v>
      </c>
      <c r="C19623" t="s">
        <v>1259</v>
      </c>
      <c r="D19623" t="s">
        <v>5118</v>
      </c>
      <c r="E19623" t="s">
        <v>18890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8</v>
      </c>
      <c r="P19623" t="s">
        <v>11911</v>
      </c>
      <c r="Q19623" t="s">
        <v>12272</v>
      </c>
      <c r="R19623" t="s">
        <v>29740</v>
      </c>
    </row>
    <row r="19624" spans="1:18" x14ac:dyDescent="0.25">
      <c r="A19624" t="s">
        <v>1259</v>
      </c>
      <c r="B19624" t="s">
        <v>1259</v>
      </c>
      <c r="C19624" t="s">
        <v>1259</v>
      </c>
      <c r="D19624" t="s">
        <v>5119</v>
      </c>
      <c r="E19624" t="s">
        <v>18891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8</v>
      </c>
      <c r="P19624" t="s">
        <v>11911</v>
      </c>
      <c r="Q19624" t="s">
        <v>12272</v>
      </c>
      <c r="R19624" t="s">
        <v>29741</v>
      </c>
    </row>
    <row r="19625" spans="1:18" x14ac:dyDescent="0.25">
      <c r="A19625" t="s">
        <v>1259</v>
      </c>
      <c r="B19625" t="s">
        <v>1259</v>
      </c>
      <c r="C19625" t="s">
        <v>1259</v>
      </c>
      <c r="D19625" t="s">
        <v>5116</v>
      </c>
      <c r="E19625" t="s">
        <v>18892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8</v>
      </c>
      <c r="P19625" t="s">
        <v>11911</v>
      </c>
      <c r="Q19625" t="s">
        <v>12272</v>
      </c>
      <c r="R19625" t="s">
        <v>29742</v>
      </c>
    </row>
    <row r="19626" spans="1:18" x14ac:dyDescent="0.25">
      <c r="A19626" t="s">
        <v>1259</v>
      </c>
      <c r="B19626" t="s">
        <v>1259</v>
      </c>
      <c r="C19626" t="s">
        <v>1259</v>
      </c>
      <c r="D19626" t="s">
        <v>5117</v>
      </c>
      <c r="E19626" t="s">
        <v>18893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8</v>
      </c>
      <c r="P19626" t="s">
        <v>11911</v>
      </c>
      <c r="Q19626" t="s">
        <v>12272</v>
      </c>
      <c r="R19626" t="s">
        <v>29743</v>
      </c>
    </row>
    <row r="19627" spans="1:18" x14ac:dyDescent="0.25">
      <c r="A19627" t="s">
        <v>1259</v>
      </c>
      <c r="B19627" t="s">
        <v>1259</v>
      </c>
      <c r="C19627" t="s">
        <v>1259</v>
      </c>
      <c r="D19627" t="s">
        <v>5121</v>
      </c>
      <c r="E19627" t="s">
        <v>18894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8</v>
      </c>
      <c r="P19627" t="s">
        <v>11911</v>
      </c>
      <c r="Q19627" t="s">
        <v>12272</v>
      </c>
      <c r="R19627" t="s">
        <v>29744</v>
      </c>
    </row>
    <row r="19628" spans="1:18" x14ac:dyDescent="0.25">
      <c r="A19628" t="s">
        <v>1259</v>
      </c>
      <c r="B19628" t="s">
        <v>1259</v>
      </c>
      <c r="C19628" t="s">
        <v>1259</v>
      </c>
      <c r="D19628" t="s">
        <v>5122</v>
      </c>
      <c r="E19628" t="s">
        <v>18895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8</v>
      </c>
      <c r="P19628" t="s">
        <v>11911</v>
      </c>
      <c r="Q19628" t="s">
        <v>12272</v>
      </c>
      <c r="R19628" t="s">
        <v>29745</v>
      </c>
    </row>
    <row r="19629" spans="1:18" x14ac:dyDescent="0.25">
      <c r="A19629" t="s">
        <v>1259</v>
      </c>
      <c r="B19629" t="s">
        <v>1259</v>
      </c>
      <c r="C19629" t="s">
        <v>1259</v>
      </c>
      <c r="D19629" t="s">
        <v>5118</v>
      </c>
      <c r="E19629" t="s">
        <v>18896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8</v>
      </c>
      <c r="P19629" t="s">
        <v>11911</v>
      </c>
      <c r="Q19629" t="s">
        <v>12272</v>
      </c>
      <c r="R19629" t="s">
        <v>29746</v>
      </c>
    </row>
    <row r="19630" spans="1:18" x14ac:dyDescent="0.25">
      <c r="A19630" t="s">
        <v>1259</v>
      </c>
      <c r="B19630" t="s">
        <v>1259</v>
      </c>
      <c r="C19630" t="s">
        <v>1259</v>
      </c>
      <c r="D19630" t="s">
        <v>5119</v>
      </c>
      <c r="E19630" t="s">
        <v>18897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8</v>
      </c>
      <c r="P19630" t="s">
        <v>11911</v>
      </c>
      <c r="Q19630" t="s">
        <v>12272</v>
      </c>
      <c r="R19630" t="s">
        <v>29747</v>
      </c>
    </row>
    <row r="19631" spans="1:18" x14ac:dyDescent="0.25">
      <c r="A19631" t="s">
        <v>1259</v>
      </c>
      <c r="B19631" t="s">
        <v>1259</v>
      </c>
      <c r="C19631" t="s">
        <v>1259</v>
      </c>
      <c r="D19631" t="s">
        <v>5116</v>
      </c>
      <c r="E19631" t="s">
        <v>18898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8</v>
      </c>
      <c r="P19631" t="s">
        <v>11911</v>
      </c>
      <c r="Q19631" t="s">
        <v>12272</v>
      </c>
      <c r="R19631" t="s">
        <v>29748</v>
      </c>
    </row>
    <row r="19632" spans="1:18" x14ac:dyDescent="0.25">
      <c r="A19632" t="s">
        <v>1259</v>
      </c>
      <c r="B19632" t="s">
        <v>1259</v>
      </c>
      <c r="C19632" t="s">
        <v>1259</v>
      </c>
      <c r="D19632" t="s">
        <v>5117</v>
      </c>
      <c r="E19632" t="s">
        <v>18899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8</v>
      </c>
      <c r="P19632" t="s">
        <v>11911</v>
      </c>
      <c r="Q19632" t="s">
        <v>12272</v>
      </c>
      <c r="R19632" t="s">
        <v>29749</v>
      </c>
    </row>
    <row r="19633" spans="1:18" x14ac:dyDescent="0.25">
      <c r="A19633" t="s">
        <v>1259</v>
      </c>
      <c r="B19633" t="s">
        <v>1259</v>
      </c>
      <c r="C19633" t="s">
        <v>1259</v>
      </c>
      <c r="D19633" t="s">
        <v>5118</v>
      </c>
      <c r="E19633" t="s">
        <v>18900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8</v>
      </c>
      <c r="P19633" t="s">
        <v>11911</v>
      </c>
      <c r="Q19633" t="s">
        <v>12272</v>
      </c>
      <c r="R19633" t="s">
        <v>29750</v>
      </c>
    </row>
    <row r="19634" spans="1:18" x14ac:dyDescent="0.25">
      <c r="A19634" t="s">
        <v>1259</v>
      </c>
      <c r="B19634" t="s">
        <v>1259</v>
      </c>
      <c r="C19634" t="s">
        <v>1259</v>
      </c>
      <c r="D19634" t="s">
        <v>5119</v>
      </c>
      <c r="E19634" t="s">
        <v>18901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8</v>
      </c>
      <c r="P19634" t="s">
        <v>11911</v>
      </c>
      <c r="Q19634" t="s">
        <v>12272</v>
      </c>
      <c r="R19634" t="s">
        <v>29751</v>
      </c>
    </row>
    <row r="19635" spans="1:18" x14ac:dyDescent="0.25">
      <c r="A19635" t="s">
        <v>1259</v>
      </c>
      <c r="B19635" t="s">
        <v>1259</v>
      </c>
      <c r="C19635" t="s">
        <v>1259</v>
      </c>
      <c r="D19635" t="s">
        <v>5116</v>
      </c>
      <c r="E19635" t="s">
        <v>18902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8</v>
      </c>
      <c r="P19635" t="s">
        <v>11911</v>
      </c>
      <c r="Q19635" t="s">
        <v>12272</v>
      </c>
      <c r="R19635" t="s">
        <v>29752</v>
      </c>
    </row>
    <row r="19636" spans="1:18" x14ac:dyDescent="0.25">
      <c r="A19636" t="s">
        <v>1259</v>
      </c>
      <c r="B19636" t="s">
        <v>1259</v>
      </c>
      <c r="C19636" t="s">
        <v>1259</v>
      </c>
      <c r="D19636" t="s">
        <v>5117</v>
      </c>
      <c r="E19636" t="s">
        <v>18903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8</v>
      </c>
      <c r="P19636" t="s">
        <v>11911</v>
      </c>
      <c r="Q19636" t="s">
        <v>12272</v>
      </c>
      <c r="R19636" t="s">
        <v>29753</v>
      </c>
    </row>
    <row r="19637" spans="1:18" x14ac:dyDescent="0.25">
      <c r="A19637" t="s">
        <v>1259</v>
      </c>
      <c r="B19637" t="s">
        <v>1259</v>
      </c>
      <c r="C19637" t="s">
        <v>1259</v>
      </c>
      <c r="D19637" t="s">
        <v>5121</v>
      </c>
      <c r="E19637" t="s">
        <v>18904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8</v>
      </c>
      <c r="P19637" t="s">
        <v>11911</v>
      </c>
      <c r="Q19637" t="s">
        <v>12272</v>
      </c>
      <c r="R19637" t="s">
        <v>29754</v>
      </c>
    </row>
    <row r="19638" spans="1:18" x14ac:dyDescent="0.25">
      <c r="A19638" t="s">
        <v>1259</v>
      </c>
      <c r="B19638" t="s">
        <v>1259</v>
      </c>
      <c r="C19638" t="s">
        <v>1259</v>
      </c>
      <c r="D19638" t="s">
        <v>5122</v>
      </c>
      <c r="E19638" t="s">
        <v>18905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8</v>
      </c>
      <c r="P19638" t="s">
        <v>11911</v>
      </c>
      <c r="Q19638" t="s">
        <v>12272</v>
      </c>
      <c r="R19638" t="s">
        <v>29755</v>
      </c>
    </row>
    <row r="19639" spans="1:18" x14ac:dyDescent="0.25">
      <c r="A19639" t="s">
        <v>1259</v>
      </c>
      <c r="B19639" t="s">
        <v>1259</v>
      </c>
      <c r="C19639" t="s">
        <v>1259</v>
      </c>
      <c r="D19639" t="s">
        <v>5118</v>
      </c>
      <c r="E19639" t="s">
        <v>18906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8</v>
      </c>
      <c r="P19639" t="s">
        <v>11911</v>
      </c>
      <c r="Q19639" t="s">
        <v>12272</v>
      </c>
      <c r="R19639" t="s">
        <v>29756</v>
      </c>
    </row>
    <row r="19640" spans="1:18" x14ac:dyDescent="0.25">
      <c r="A19640" t="s">
        <v>1259</v>
      </c>
      <c r="B19640" t="s">
        <v>1259</v>
      </c>
      <c r="C19640" t="s">
        <v>1259</v>
      </c>
      <c r="D19640" t="s">
        <v>5119</v>
      </c>
      <c r="E19640" t="s">
        <v>18907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8</v>
      </c>
      <c r="P19640" t="s">
        <v>11911</v>
      </c>
      <c r="Q19640" t="s">
        <v>12272</v>
      </c>
      <c r="R19640" t="s">
        <v>29757</v>
      </c>
    </row>
    <row r="19641" spans="1:18" x14ac:dyDescent="0.25">
      <c r="A19641" t="s">
        <v>1260</v>
      </c>
      <c r="B19641" t="s">
        <v>1260</v>
      </c>
      <c r="C19641" t="s">
        <v>1260</v>
      </c>
      <c r="D19641" t="s">
        <v>5127</v>
      </c>
      <c r="E19641" t="s">
        <v>12804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8</v>
      </c>
      <c r="P19641" t="s">
        <v>11463</v>
      </c>
      <c r="Q19641" t="s">
        <v>12272</v>
      </c>
      <c r="R19641" t="s">
        <v>29758</v>
      </c>
    </row>
    <row r="19642" spans="1:18" x14ac:dyDescent="0.25">
      <c r="A19642" t="s">
        <v>1260</v>
      </c>
      <c r="B19642" t="s">
        <v>1260</v>
      </c>
      <c r="C19642" t="s">
        <v>1260</v>
      </c>
      <c r="D19642" t="s">
        <v>5127</v>
      </c>
      <c r="E19642" t="s">
        <v>18908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8</v>
      </c>
      <c r="P19642" t="s">
        <v>11463</v>
      </c>
      <c r="Q19642" t="s">
        <v>12272</v>
      </c>
      <c r="R19642" t="s">
        <v>29759</v>
      </c>
    </row>
    <row r="19643" spans="1:18" x14ac:dyDescent="0.25">
      <c r="A19643" t="s">
        <v>1260</v>
      </c>
      <c r="B19643" t="s">
        <v>1260</v>
      </c>
      <c r="C19643" t="s">
        <v>1260</v>
      </c>
      <c r="D19643" t="s">
        <v>5117</v>
      </c>
      <c r="E19643" t="s">
        <v>18909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8</v>
      </c>
      <c r="P19643" t="s">
        <v>11463</v>
      </c>
      <c r="Q19643" t="s">
        <v>12272</v>
      </c>
      <c r="R19643" t="s">
        <v>29760</v>
      </c>
    </row>
    <row r="19644" spans="1:18" x14ac:dyDescent="0.25">
      <c r="A19644" t="s">
        <v>1260</v>
      </c>
      <c r="B19644" t="s">
        <v>1260</v>
      </c>
      <c r="C19644" t="s">
        <v>1260</v>
      </c>
      <c r="D19644" t="s">
        <v>5121</v>
      </c>
      <c r="E19644" t="s">
        <v>18910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8</v>
      </c>
      <c r="P19644" t="s">
        <v>11463</v>
      </c>
      <c r="Q19644" t="s">
        <v>12272</v>
      </c>
      <c r="R19644" t="s">
        <v>29761</v>
      </c>
    </row>
    <row r="19645" spans="1:18" x14ac:dyDescent="0.25">
      <c r="A19645" t="s">
        <v>1260</v>
      </c>
      <c r="B19645" t="s">
        <v>1260</v>
      </c>
      <c r="C19645" t="s">
        <v>1260</v>
      </c>
      <c r="D19645" t="s">
        <v>5122</v>
      </c>
      <c r="E19645" t="s">
        <v>18911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8</v>
      </c>
      <c r="P19645" t="s">
        <v>11463</v>
      </c>
      <c r="Q19645" t="s">
        <v>12272</v>
      </c>
      <c r="R19645" t="s">
        <v>29762</v>
      </c>
    </row>
    <row r="19646" spans="1:18" x14ac:dyDescent="0.25">
      <c r="A19646" t="s">
        <v>1260</v>
      </c>
      <c r="B19646" t="s">
        <v>1260</v>
      </c>
      <c r="C19646" t="s">
        <v>1260</v>
      </c>
      <c r="D19646" t="s">
        <v>5118</v>
      </c>
      <c r="E19646" t="s">
        <v>18912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8</v>
      </c>
      <c r="P19646" t="s">
        <v>11463</v>
      </c>
      <c r="Q19646" t="s">
        <v>12272</v>
      </c>
      <c r="R19646" t="s">
        <v>29763</v>
      </c>
    </row>
    <row r="19647" spans="1:18" x14ac:dyDescent="0.25">
      <c r="A19647" t="s">
        <v>1260</v>
      </c>
      <c r="B19647" t="s">
        <v>1260</v>
      </c>
      <c r="C19647" t="s">
        <v>1260</v>
      </c>
      <c r="D19647" t="s">
        <v>5119</v>
      </c>
      <c r="E19647" t="s">
        <v>18913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8</v>
      </c>
      <c r="P19647" t="s">
        <v>11463</v>
      </c>
      <c r="Q19647" t="s">
        <v>12272</v>
      </c>
      <c r="R19647" t="s">
        <v>29764</v>
      </c>
    </row>
    <row r="19648" spans="1:18" x14ac:dyDescent="0.25">
      <c r="A19648" t="s">
        <v>1260</v>
      </c>
      <c r="B19648" t="s">
        <v>1260</v>
      </c>
      <c r="C19648" t="s">
        <v>1260</v>
      </c>
      <c r="D19648" t="s">
        <v>5116</v>
      </c>
      <c r="E19648" t="s">
        <v>18914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8</v>
      </c>
      <c r="P19648" t="s">
        <v>11463</v>
      </c>
      <c r="Q19648" t="s">
        <v>12272</v>
      </c>
      <c r="R19648" t="s">
        <v>29765</v>
      </c>
    </row>
    <row r="19649" spans="1:18" x14ac:dyDescent="0.25">
      <c r="A19649" t="s">
        <v>1260</v>
      </c>
      <c r="B19649" t="s">
        <v>1260</v>
      </c>
      <c r="C19649" t="s">
        <v>1260</v>
      </c>
      <c r="D19649" t="s">
        <v>5117</v>
      </c>
      <c r="E19649" t="s">
        <v>18915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8</v>
      </c>
      <c r="P19649" t="s">
        <v>11463</v>
      </c>
      <c r="Q19649" t="s">
        <v>12272</v>
      </c>
      <c r="R19649" t="s">
        <v>29766</v>
      </c>
    </row>
    <row r="19650" spans="1:18" x14ac:dyDescent="0.25">
      <c r="A19650" t="s">
        <v>1260</v>
      </c>
      <c r="B19650" t="s">
        <v>1260</v>
      </c>
      <c r="C19650" t="s">
        <v>1260</v>
      </c>
      <c r="D19650" t="s">
        <v>5121</v>
      </c>
      <c r="E19650" t="s">
        <v>18916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8</v>
      </c>
      <c r="P19650" t="s">
        <v>11463</v>
      </c>
      <c r="Q19650" t="s">
        <v>12272</v>
      </c>
      <c r="R19650" t="s">
        <v>29767</v>
      </c>
    </row>
    <row r="19651" spans="1:18" x14ac:dyDescent="0.25">
      <c r="A19651" t="s">
        <v>1260</v>
      </c>
      <c r="B19651" t="s">
        <v>1260</v>
      </c>
      <c r="C19651" t="s">
        <v>1260</v>
      </c>
      <c r="D19651" t="s">
        <v>5122</v>
      </c>
      <c r="E19651" t="s">
        <v>18917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8</v>
      </c>
      <c r="P19651" t="s">
        <v>11463</v>
      </c>
      <c r="Q19651" t="s">
        <v>12272</v>
      </c>
      <c r="R19651" t="s">
        <v>29768</v>
      </c>
    </row>
    <row r="19652" spans="1:18" x14ac:dyDescent="0.25">
      <c r="A19652" t="s">
        <v>1260</v>
      </c>
      <c r="B19652" t="s">
        <v>1260</v>
      </c>
      <c r="C19652" t="s">
        <v>1260</v>
      </c>
      <c r="D19652" t="s">
        <v>5118</v>
      </c>
      <c r="E19652" t="s">
        <v>18918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8</v>
      </c>
      <c r="P19652" t="s">
        <v>11463</v>
      </c>
      <c r="Q19652" t="s">
        <v>12272</v>
      </c>
      <c r="R19652" t="s">
        <v>29769</v>
      </c>
    </row>
    <row r="19653" spans="1:18" x14ac:dyDescent="0.25">
      <c r="A19653" t="s">
        <v>1260</v>
      </c>
      <c r="B19653" t="s">
        <v>1260</v>
      </c>
      <c r="C19653" t="s">
        <v>1260</v>
      </c>
      <c r="D19653" t="s">
        <v>5119</v>
      </c>
      <c r="E19653" t="s">
        <v>18919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8</v>
      </c>
      <c r="P19653" t="s">
        <v>11463</v>
      </c>
      <c r="Q19653" t="s">
        <v>12272</v>
      </c>
      <c r="R19653" t="s">
        <v>29770</v>
      </c>
    </row>
    <row r="19654" spans="1:18" x14ac:dyDescent="0.25">
      <c r="A19654" t="s">
        <v>1260</v>
      </c>
      <c r="B19654" t="s">
        <v>1260</v>
      </c>
      <c r="C19654" t="s">
        <v>1260</v>
      </c>
      <c r="D19654" t="s">
        <v>5116</v>
      </c>
      <c r="E19654" t="s">
        <v>18920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8</v>
      </c>
      <c r="P19654" t="s">
        <v>11463</v>
      </c>
      <c r="Q19654" t="s">
        <v>12272</v>
      </c>
      <c r="R19654" t="s">
        <v>29771</v>
      </c>
    </row>
    <row r="19655" spans="1:18" x14ac:dyDescent="0.25">
      <c r="A19655" t="s">
        <v>1260</v>
      </c>
      <c r="B19655" t="s">
        <v>1260</v>
      </c>
      <c r="C19655" t="s">
        <v>1260</v>
      </c>
      <c r="D19655" t="s">
        <v>5117</v>
      </c>
      <c r="E19655" t="s">
        <v>18921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8</v>
      </c>
      <c r="P19655" t="s">
        <v>11463</v>
      </c>
      <c r="Q19655" t="s">
        <v>12272</v>
      </c>
      <c r="R19655" t="s">
        <v>29772</v>
      </c>
    </row>
    <row r="19656" spans="1:18" x14ac:dyDescent="0.25">
      <c r="A19656" t="s">
        <v>1260</v>
      </c>
      <c r="B19656" t="s">
        <v>1260</v>
      </c>
      <c r="C19656" t="s">
        <v>1260</v>
      </c>
      <c r="D19656" t="s">
        <v>5121</v>
      </c>
      <c r="E19656" t="s">
        <v>18922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8</v>
      </c>
      <c r="P19656" t="s">
        <v>11463</v>
      </c>
      <c r="Q19656" t="s">
        <v>12272</v>
      </c>
      <c r="R19656" t="s">
        <v>29773</v>
      </c>
    </row>
    <row r="19657" spans="1:18" x14ac:dyDescent="0.25">
      <c r="A19657" t="s">
        <v>1260</v>
      </c>
      <c r="B19657" t="s">
        <v>1260</v>
      </c>
      <c r="C19657" t="s">
        <v>1260</v>
      </c>
      <c r="D19657" t="s">
        <v>5122</v>
      </c>
      <c r="E19657" t="s">
        <v>18923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8</v>
      </c>
      <c r="P19657" t="s">
        <v>11463</v>
      </c>
      <c r="Q19657" t="s">
        <v>12272</v>
      </c>
      <c r="R19657" t="s">
        <v>29774</v>
      </c>
    </row>
    <row r="19658" spans="1:18" x14ac:dyDescent="0.25">
      <c r="A19658" t="s">
        <v>1260</v>
      </c>
      <c r="B19658" t="s">
        <v>1260</v>
      </c>
      <c r="C19658" t="s">
        <v>1260</v>
      </c>
      <c r="D19658" t="s">
        <v>5118</v>
      </c>
      <c r="E19658" t="s">
        <v>18924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8</v>
      </c>
      <c r="P19658" t="s">
        <v>11463</v>
      </c>
      <c r="Q19658" t="s">
        <v>12272</v>
      </c>
      <c r="R19658" t="s">
        <v>29775</v>
      </c>
    </row>
    <row r="19659" spans="1:18" x14ac:dyDescent="0.25">
      <c r="A19659" t="s">
        <v>1260</v>
      </c>
      <c r="B19659" t="s">
        <v>1260</v>
      </c>
      <c r="C19659" t="s">
        <v>1260</v>
      </c>
      <c r="D19659" t="s">
        <v>5119</v>
      </c>
      <c r="E19659" t="s">
        <v>18925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8</v>
      </c>
      <c r="P19659" t="s">
        <v>11463</v>
      </c>
      <c r="Q19659" t="s">
        <v>12272</v>
      </c>
      <c r="R19659" t="s">
        <v>29776</v>
      </c>
    </row>
    <row r="19660" spans="1:18" x14ac:dyDescent="0.25">
      <c r="A19660" t="s">
        <v>1260</v>
      </c>
      <c r="B19660" t="s">
        <v>1260</v>
      </c>
      <c r="C19660" t="s">
        <v>1260</v>
      </c>
      <c r="D19660" t="s">
        <v>5116</v>
      </c>
      <c r="E19660" t="s">
        <v>18926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8</v>
      </c>
      <c r="P19660" t="s">
        <v>11463</v>
      </c>
      <c r="Q19660" t="s">
        <v>12272</v>
      </c>
      <c r="R19660" t="s">
        <v>29777</v>
      </c>
    </row>
    <row r="19661" spans="1:18" x14ac:dyDescent="0.25">
      <c r="A19661" t="s">
        <v>1260</v>
      </c>
      <c r="B19661" t="s">
        <v>1260</v>
      </c>
      <c r="C19661" t="s">
        <v>1260</v>
      </c>
      <c r="D19661" t="s">
        <v>5117</v>
      </c>
      <c r="E19661" t="s">
        <v>18927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8</v>
      </c>
      <c r="P19661" t="s">
        <v>11463</v>
      </c>
      <c r="Q19661" t="s">
        <v>12272</v>
      </c>
      <c r="R19661" t="s">
        <v>29778</v>
      </c>
    </row>
    <row r="19662" spans="1:18" x14ac:dyDescent="0.25">
      <c r="A19662" t="s">
        <v>1260</v>
      </c>
      <c r="B19662" t="s">
        <v>1260</v>
      </c>
      <c r="C19662" t="s">
        <v>1260</v>
      </c>
      <c r="D19662" t="s">
        <v>5121</v>
      </c>
      <c r="E19662" t="s">
        <v>18928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8</v>
      </c>
      <c r="P19662" t="s">
        <v>11463</v>
      </c>
      <c r="Q19662" t="s">
        <v>12272</v>
      </c>
      <c r="R19662" t="s">
        <v>29779</v>
      </c>
    </row>
    <row r="19663" spans="1:18" x14ac:dyDescent="0.25">
      <c r="A19663" t="s">
        <v>1260</v>
      </c>
      <c r="B19663" t="s">
        <v>1260</v>
      </c>
      <c r="C19663" t="s">
        <v>1260</v>
      </c>
      <c r="D19663" t="s">
        <v>5122</v>
      </c>
      <c r="E19663" t="s">
        <v>18929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8</v>
      </c>
      <c r="P19663" t="s">
        <v>11463</v>
      </c>
      <c r="Q19663" t="s">
        <v>12272</v>
      </c>
      <c r="R19663" t="s">
        <v>29780</v>
      </c>
    </row>
    <row r="19664" spans="1:18" x14ac:dyDescent="0.25">
      <c r="A19664" t="s">
        <v>1260</v>
      </c>
      <c r="B19664" t="s">
        <v>1260</v>
      </c>
      <c r="C19664" t="s">
        <v>1260</v>
      </c>
      <c r="D19664" t="s">
        <v>5118</v>
      </c>
      <c r="E19664" t="s">
        <v>18930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8</v>
      </c>
      <c r="P19664" t="s">
        <v>11463</v>
      </c>
      <c r="Q19664" t="s">
        <v>12272</v>
      </c>
      <c r="R19664" t="s">
        <v>29781</v>
      </c>
    </row>
    <row r="19665" spans="1:18" x14ac:dyDescent="0.25">
      <c r="A19665" t="s">
        <v>1260</v>
      </c>
      <c r="B19665" t="s">
        <v>1260</v>
      </c>
      <c r="C19665" t="s">
        <v>1260</v>
      </c>
      <c r="D19665" t="s">
        <v>5119</v>
      </c>
      <c r="E19665" t="s">
        <v>18931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8</v>
      </c>
      <c r="P19665" t="s">
        <v>11463</v>
      </c>
      <c r="Q19665" t="s">
        <v>12272</v>
      </c>
      <c r="R19665" t="s">
        <v>29782</v>
      </c>
    </row>
    <row r="19666" spans="1:18" x14ac:dyDescent="0.25">
      <c r="A19666" t="s">
        <v>1260</v>
      </c>
      <c r="B19666" t="s">
        <v>1260</v>
      </c>
      <c r="C19666" t="s">
        <v>1260</v>
      </c>
      <c r="D19666" t="s">
        <v>5171</v>
      </c>
      <c r="E19666" t="s">
        <v>18932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8</v>
      </c>
      <c r="P19666" t="s">
        <v>11463</v>
      </c>
      <c r="Q19666" t="s">
        <v>12272</v>
      </c>
      <c r="R19666" t="s">
        <v>29783</v>
      </c>
    </row>
    <row r="19667" spans="1:18" x14ac:dyDescent="0.25">
      <c r="A19667" t="s">
        <v>1260</v>
      </c>
      <c r="B19667" t="s">
        <v>1260</v>
      </c>
      <c r="C19667" t="s">
        <v>1260</v>
      </c>
      <c r="D19667" t="s">
        <v>5127</v>
      </c>
      <c r="E19667" t="s">
        <v>17312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8</v>
      </c>
      <c r="P19667" t="s">
        <v>11463</v>
      </c>
      <c r="Q19667" t="s">
        <v>12272</v>
      </c>
      <c r="R19667" t="s">
        <v>29784</v>
      </c>
    </row>
    <row r="19668" spans="1:18" x14ac:dyDescent="0.25">
      <c r="A19668" t="s">
        <v>1260</v>
      </c>
      <c r="B19668" t="s">
        <v>1260</v>
      </c>
      <c r="C19668" t="s">
        <v>1260</v>
      </c>
      <c r="D19668" t="s">
        <v>5117</v>
      </c>
      <c r="E19668" t="s">
        <v>18933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8</v>
      </c>
      <c r="P19668" t="s">
        <v>11463</v>
      </c>
      <c r="Q19668" t="s">
        <v>12272</v>
      </c>
      <c r="R19668" t="s">
        <v>29785</v>
      </c>
    </row>
    <row r="19669" spans="1:18" x14ac:dyDescent="0.25">
      <c r="A19669" t="s">
        <v>1260</v>
      </c>
      <c r="B19669" t="s">
        <v>1260</v>
      </c>
      <c r="C19669" t="s">
        <v>1260</v>
      </c>
      <c r="D19669" t="s">
        <v>5121</v>
      </c>
      <c r="E19669" t="s">
        <v>18934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8</v>
      </c>
      <c r="P19669" t="s">
        <v>11463</v>
      </c>
      <c r="Q19669" t="s">
        <v>12272</v>
      </c>
      <c r="R19669" t="s">
        <v>29786</v>
      </c>
    </row>
    <row r="19670" spans="1:18" x14ac:dyDescent="0.25">
      <c r="A19670" t="s">
        <v>1260</v>
      </c>
      <c r="B19670" t="s">
        <v>1260</v>
      </c>
      <c r="C19670" t="s">
        <v>1260</v>
      </c>
      <c r="D19670" t="s">
        <v>5122</v>
      </c>
      <c r="E19670" t="s">
        <v>18935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8</v>
      </c>
      <c r="P19670" t="s">
        <v>11463</v>
      </c>
      <c r="Q19670" t="s">
        <v>12272</v>
      </c>
      <c r="R19670" t="s">
        <v>29787</v>
      </c>
    </row>
    <row r="19671" spans="1:18" x14ac:dyDescent="0.25">
      <c r="A19671" t="s">
        <v>1260</v>
      </c>
      <c r="B19671" t="s">
        <v>1260</v>
      </c>
      <c r="C19671" t="s">
        <v>1260</v>
      </c>
      <c r="D19671" t="s">
        <v>5118</v>
      </c>
      <c r="E19671" t="s">
        <v>18936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8</v>
      </c>
      <c r="P19671" t="s">
        <v>11463</v>
      </c>
      <c r="Q19671" t="s">
        <v>12272</v>
      </c>
      <c r="R19671" t="s">
        <v>29788</v>
      </c>
    </row>
    <row r="19672" spans="1:18" x14ac:dyDescent="0.25">
      <c r="A19672" t="s">
        <v>1260</v>
      </c>
      <c r="B19672" t="s">
        <v>1260</v>
      </c>
      <c r="C19672" t="s">
        <v>1260</v>
      </c>
      <c r="D19672" t="s">
        <v>5119</v>
      </c>
      <c r="E19672" t="s">
        <v>18937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8</v>
      </c>
      <c r="P19672" t="s">
        <v>11463</v>
      </c>
      <c r="Q19672" t="s">
        <v>12272</v>
      </c>
      <c r="R19672" t="s">
        <v>29789</v>
      </c>
    </row>
    <row r="19673" spans="1:18" x14ac:dyDescent="0.25">
      <c r="A19673" t="s">
        <v>1260</v>
      </c>
      <c r="B19673" t="s">
        <v>1260</v>
      </c>
      <c r="C19673" t="s">
        <v>1260</v>
      </c>
      <c r="D19673" t="s">
        <v>5116</v>
      </c>
      <c r="E19673" t="s">
        <v>18938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8</v>
      </c>
      <c r="P19673" t="s">
        <v>11463</v>
      </c>
      <c r="Q19673" t="s">
        <v>12272</v>
      </c>
      <c r="R19673" t="s">
        <v>29790</v>
      </c>
    </row>
    <row r="19674" spans="1:18" x14ac:dyDescent="0.25">
      <c r="A19674" t="s">
        <v>1260</v>
      </c>
      <c r="B19674" t="s">
        <v>1260</v>
      </c>
      <c r="C19674" t="s">
        <v>1260</v>
      </c>
      <c r="D19674" t="s">
        <v>5117</v>
      </c>
      <c r="E19674" t="s">
        <v>18939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8</v>
      </c>
      <c r="P19674" t="s">
        <v>11463</v>
      </c>
      <c r="Q19674" t="s">
        <v>12272</v>
      </c>
      <c r="R19674" t="s">
        <v>29791</v>
      </c>
    </row>
    <row r="19675" spans="1:18" x14ac:dyDescent="0.25">
      <c r="A19675" t="s">
        <v>1260</v>
      </c>
      <c r="B19675" t="s">
        <v>1260</v>
      </c>
      <c r="C19675" t="s">
        <v>1260</v>
      </c>
      <c r="D19675" t="s">
        <v>5121</v>
      </c>
      <c r="E19675" t="s">
        <v>18940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8</v>
      </c>
      <c r="P19675" t="s">
        <v>11463</v>
      </c>
      <c r="Q19675" t="s">
        <v>12272</v>
      </c>
      <c r="R19675" t="s">
        <v>29792</v>
      </c>
    </row>
    <row r="19676" spans="1:18" x14ac:dyDescent="0.25">
      <c r="A19676" t="s">
        <v>1260</v>
      </c>
      <c r="B19676" t="s">
        <v>1260</v>
      </c>
      <c r="C19676" t="s">
        <v>1260</v>
      </c>
      <c r="D19676" t="s">
        <v>5122</v>
      </c>
      <c r="E19676" t="s">
        <v>18941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8</v>
      </c>
      <c r="P19676" t="s">
        <v>11463</v>
      </c>
      <c r="Q19676" t="s">
        <v>12272</v>
      </c>
      <c r="R19676" t="s">
        <v>29793</v>
      </c>
    </row>
    <row r="19677" spans="1:18" x14ac:dyDescent="0.25">
      <c r="A19677" t="s">
        <v>1260</v>
      </c>
      <c r="B19677" t="s">
        <v>1260</v>
      </c>
      <c r="C19677" t="s">
        <v>1260</v>
      </c>
      <c r="D19677" t="s">
        <v>5118</v>
      </c>
      <c r="E19677" t="s">
        <v>18942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8</v>
      </c>
      <c r="P19677" t="s">
        <v>11463</v>
      </c>
      <c r="Q19677" t="s">
        <v>12272</v>
      </c>
      <c r="R19677" t="s">
        <v>29794</v>
      </c>
    </row>
    <row r="19678" spans="1:18" x14ac:dyDescent="0.25">
      <c r="A19678" t="s">
        <v>1260</v>
      </c>
      <c r="B19678" t="s">
        <v>1260</v>
      </c>
      <c r="C19678" t="s">
        <v>1260</v>
      </c>
      <c r="D19678" t="s">
        <v>5119</v>
      </c>
      <c r="E19678" t="s">
        <v>18943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8</v>
      </c>
      <c r="P19678" t="s">
        <v>11463</v>
      </c>
      <c r="Q19678" t="s">
        <v>12272</v>
      </c>
      <c r="R19678" t="s">
        <v>29795</v>
      </c>
    </row>
    <row r="19679" spans="1:18" x14ac:dyDescent="0.25">
      <c r="A19679" t="s">
        <v>1260</v>
      </c>
      <c r="B19679" t="s">
        <v>1260</v>
      </c>
      <c r="C19679" t="s">
        <v>1260</v>
      </c>
      <c r="D19679" t="s">
        <v>5200</v>
      </c>
      <c r="E19679" t="s">
        <v>17329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8</v>
      </c>
      <c r="P19679" t="s">
        <v>11463</v>
      </c>
      <c r="Q19679" t="s">
        <v>12272</v>
      </c>
      <c r="R19679" t="s">
        <v>29796</v>
      </c>
    </row>
    <row r="19680" spans="1:18" x14ac:dyDescent="0.25">
      <c r="A19680" t="s">
        <v>1260</v>
      </c>
      <c r="B19680" t="s">
        <v>1260</v>
      </c>
      <c r="C19680" t="s">
        <v>1260</v>
      </c>
      <c r="D19680" t="s">
        <v>5162</v>
      </c>
      <c r="E19680" t="s">
        <v>18944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8</v>
      </c>
      <c r="P19680" t="s">
        <v>11463</v>
      </c>
      <c r="Q19680" t="s">
        <v>12272</v>
      </c>
      <c r="R19680" t="s">
        <v>29797</v>
      </c>
    </row>
    <row r="19681" spans="1:18" x14ac:dyDescent="0.25">
      <c r="A19681" t="s">
        <v>1260</v>
      </c>
      <c r="B19681" t="s">
        <v>1260</v>
      </c>
      <c r="C19681" t="s">
        <v>1260</v>
      </c>
      <c r="D19681" t="s">
        <v>5153</v>
      </c>
      <c r="E19681" t="s">
        <v>18945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8</v>
      </c>
      <c r="P19681" t="s">
        <v>11463</v>
      </c>
      <c r="Q19681" t="s">
        <v>12272</v>
      </c>
      <c r="R19681" t="s">
        <v>29798</v>
      </c>
    </row>
    <row r="19682" spans="1:18" x14ac:dyDescent="0.25">
      <c r="A19682" t="s">
        <v>1260</v>
      </c>
      <c r="B19682" t="s">
        <v>1260</v>
      </c>
      <c r="C19682" t="s">
        <v>1260</v>
      </c>
      <c r="D19682" t="s">
        <v>5127</v>
      </c>
      <c r="E19682" t="s">
        <v>18946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8</v>
      </c>
      <c r="P19682" t="s">
        <v>11463</v>
      </c>
      <c r="Q19682" t="s">
        <v>12272</v>
      </c>
      <c r="R19682" t="s">
        <v>29799</v>
      </c>
    </row>
    <row r="19683" spans="1:18" x14ac:dyDescent="0.25">
      <c r="A19683" t="s">
        <v>1260</v>
      </c>
      <c r="B19683" t="s">
        <v>1260</v>
      </c>
      <c r="C19683" t="s">
        <v>1260</v>
      </c>
      <c r="D19683" t="s">
        <v>5116</v>
      </c>
      <c r="E19683" t="s">
        <v>18947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8</v>
      </c>
      <c r="P19683" t="s">
        <v>11463</v>
      </c>
      <c r="Q19683" t="s">
        <v>12272</v>
      </c>
      <c r="R19683" t="s">
        <v>29800</v>
      </c>
    </row>
    <row r="19684" spans="1:18" x14ac:dyDescent="0.25">
      <c r="A19684" t="s">
        <v>1260</v>
      </c>
      <c r="B19684" t="s">
        <v>1260</v>
      </c>
      <c r="C19684" t="s">
        <v>1260</v>
      </c>
      <c r="D19684" t="s">
        <v>5117</v>
      </c>
      <c r="E19684" t="s">
        <v>18948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8</v>
      </c>
      <c r="P19684" t="s">
        <v>11463</v>
      </c>
      <c r="Q19684" t="s">
        <v>12272</v>
      </c>
      <c r="R19684" t="s">
        <v>29801</v>
      </c>
    </row>
    <row r="19685" spans="1:18" x14ac:dyDescent="0.25">
      <c r="A19685" t="s">
        <v>1260</v>
      </c>
      <c r="B19685" t="s">
        <v>1260</v>
      </c>
      <c r="C19685" t="s">
        <v>1260</v>
      </c>
      <c r="D19685" t="s">
        <v>5121</v>
      </c>
      <c r="E19685" t="s">
        <v>18949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8</v>
      </c>
      <c r="P19685" t="s">
        <v>11463</v>
      </c>
      <c r="Q19685" t="s">
        <v>12272</v>
      </c>
      <c r="R19685" t="s">
        <v>29802</v>
      </c>
    </row>
    <row r="19686" spans="1:18" x14ac:dyDescent="0.25">
      <c r="A19686" t="s">
        <v>1260</v>
      </c>
      <c r="B19686" t="s">
        <v>1260</v>
      </c>
      <c r="C19686" t="s">
        <v>1260</v>
      </c>
      <c r="D19686" t="s">
        <v>5122</v>
      </c>
      <c r="E19686" t="s">
        <v>18950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8</v>
      </c>
      <c r="P19686" t="s">
        <v>11463</v>
      </c>
      <c r="Q19686" t="s">
        <v>12272</v>
      </c>
      <c r="R19686" t="s">
        <v>29803</v>
      </c>
    </row>
    <row r="19687" spans="1:18" x14ac:dyDescent="0.25">
      <c r="A19687" t="s">
        <v>1260</v>
      </c>
      <c r="B19687" t="s">
        <v>1260</v>
      </c>
      <c r="C19687" t="s">
        <v>1260</v>
      </c>
      <c r="D19687" t="s">
        <v>5118</v>
      </c>
      <c r="E19687" t="s">
        <v>18951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8</v>
      </c>
      <c r="P19687" t="s">
        <v>11463</v>
      </c>
      <c r="Q19687" t="s">
        <v>12272</v>
      </c>
      <c r="R19687" t="s">
        <v>29804</v>
      </c>
    </row>
    <row r="19688" spans="1:18" x14ac:dyDescent="0.25">
      <c r="A19688" t="s">
        <v>1260</v>
      </c>
      <c r="B19688" t="s">
        <v>1260</v>
      </c>
      <c r="C19688" t="s">
        <v>1260</v>
      </c>
      <c r="D19688" t="s">
        <v>5119</v>
      </c>
      <c r="E19688" t="s">
        <v>18952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8</v>
      </c>
      <c r="P19688" t="s">
        <v>11463</v>
      </c>
      <c r="Q19688" t="s">
        <v>12272</v>
      </c>
      <c r="R19688" t="s">
        <v>29805</v>
      </c>
    </row>
    <row r="19689" spans="1:18" x14ac:dyDescent="0.25">
      <c r="A19689" t="s">
        <v>1260</v>
      </c>
      <c r="B19689" t="s">
        <v>1260</v>
      </c>
      <c r="C19689" t="s">
        <v>1260</v>
      </c>
      <c r="D19689" t="s">
        <v>5117</v>
      </c>
      <c r="E19689" t="s">
        <v>18953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8</v>
      </c>
      <c r="P19689" t="s">
        <v>11463</v>
      </c>
      <c r="Q19689" t="s">
        <v>12272</v>
      </c>
      <c r="R19689" t="s">
        <v>29806</v>
      </c>
    </row>
    <row r="19690" spans="1:18" x14ac:dyDescent="0.25">
      <c r="A19690" t="s">
        <v>1260</v>
      </c>
      <c r="B19690" t="s">
        <v>1260</v>
      </c>
      <c r="C19690" t="s">
        <v>1260</v>
      </c>
      <c r="D19690" t="s">
        <v>5118</v>
      </c>
      <c r="E19690" t="s">
        <v>18954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8</v>
      </c>
      <c r="P19690" t="s">
        <v>11463</v>
      </c>
      <c r="Q19690" t="s">
        <v>12272</v>
      </c>
      <c r="R19690" t="s">
        <v>29807</v>
      </c>
    </row>
    <row r="19691" spans="1:18" x14ac:dyDescent="0.25">
      <c r="A19691" t="s">
        <v>1260</v>
      </c>
      <c r="B19691" t="s">
        <v>1260</v>
      </c>
      <c r="C19691" t="s">
        <v>1260</v>
      </c>
      <c r="D19691" t="s">
        <v>5119</v>
      </c>
      <c r="E19691" t="s">
        <v>18955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8</v>
      </c>
      <c r="P19691" t="s">
        <v>11463</v>
      </c>
      <c r="Q19691" t="s">
        <v>12272</v>
      </c>
      <c r="R19691" t="s">
        <v>29808</v>
      </c>
    </row>
    <row r="19692" spans="1:18" x14ac:dyDescent="0.25">
      <c r="A19692" t="s">
        <v>1260</v>
      </c>
      <c r="B19692" t="s">
        <v>1260</v>
      </c>
      <c r="C19692" t="s">
        <v>1260</v>
      </c>
      <c r="D19692" t="s">
        <v>5127</v>
      </c>
      <c r="E19692" t="s">
        <v>18956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8</v>
      </c>
      <c r="P19692" t="s">
        <v>11463</v>
      </c>
      <c r="Q19692" t="s">
        <v>12272</v>
      </c>
      <c r="R19692" t="s">
        <v>29809</v>
      </c>
    </row>
    <row r="19693" spans="1:18" x14ac:dyDescent="0.25">
      <c r="A19693" t="s">
        <v>1260</v>
      </c>
      <c r="B19693" t="s">
        <v>1260</v>
      </c>
      <c r="C19693" t="s">
        <v>1260</v>
      </c>
      <c r="D19693" t="s">
        <v>5117</v>
      </c>
      <c r="E19693" t="s">
        <v>18957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8</v>
      </c>
      <c r="P19693" t="s">
        <v>11463</v>
      </c>
      <c r="Q19693" t="s">
        <v>12272</v>
      </c>
      <c r="R19693" t="s">
        <v>29810</v>
      </c>
    </row>
    <row r="19694" spans="1:18" x14ac:dyDescent="0.25">
      <c r="A19694" t="s">
        <v>1260</v>
      </c>
      <c r="B19694" t="s">
        <v>1260</v>
      </c>
      <c r="C19694" t="s">
        <v>1260</v>
      </c>
      <c r="D19694" t="s">
        <v>5121</v>
      </c>
      <c r="E19694" t="s">
        <v>18958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8</v>
      </c>
      <c r="P19694" t="s">
        <v>11463</v>
      </c>
      <c r="Q19694" t="s">
        <v>12272</v>
      </c>
      <c r="R19694" t="s">
        <v>29811</v>
      </c>
    </row>
    <row r="19695" spans="1:18" x14ac:dyDescent="0.25">
      <c r="A19695" t="s">
        <v>1260</v>
      </c>
      <c r="B19695" t="s">
        <v>1260</v>
      </c>
      <c r="C19695" t="s">
        <v>1260</v>
      </c>
      <c r="D19695" t="s">
        <v>5122</v>
      </c>
      <c r="E19695" t="s">
        <v>18959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8</v>
      </c>
      <c r="P19695" t="s">
        <v>11463</v>
      </c>
      <c r="Q19695" t="s">
        <v>12272</v>
      </c>
      <c r="R19695" t="s">
        <v>29812</v>
      </c>
    </row>
    <row r="19696" spans="1:18" x14ac:dyDescent="0.25">
      <c r="A19696" t="s">
        <v>1260</v>
      </c>
      <c r="B19696" t="s">
        <v>1260</v>
      </c>
      <c r="C19696" t="s">
        <v>1260</v>
      </c>
      <c r="D19696" t="s">
        <v>5118</v>
      </c>
      <c r="E19696" t="s">
        <v>18960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8</v>
      </c>
      <c r="P19696" t="s">
        <v>11463</v>
      </c>
      <c r="Q19696" t="s">
        <v>12272</v>
      </c>
      <c r="R19696" t="s">
        <v>29813</v>
      </c>
    </row>
    <row r="19697" spans="1:18" x14ac:dyDescent="0.25">
      <c r="A19697" t="s">
        <v>1260</v>
      </c>
      <c r="B19697" t="s">
        <v>1260</v>
      </c>
      <c r="C19697" t="s">
        <v>1260</v>
      </c>
      <c r="D19697" t="s">
        <v>5119</v>
      </c>
      <c r="E19697" t="s">
        <v>18961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8</v>
      </c>
      <c r="P19697" t="s">
        <v>11463</v>
      </c>
      <c r="Q19697" t="s">
        <v>12272</v>
      </c>
      <c r="R19697" t="s">
        <v>29814</v>
      </c>
    </row>
    <row r="19698" spans="1:18" x14ac:dyDescent="0.25">
      <c r="A19698" t="s">
        <v>1261</v>
      </c>
      <c r="B19698" t="s">
        <v>1261</v>
      </c>
      <c r="C19698" t="s">
        <v>1261</v>
      </c>
      <c r="D19698" t="s">
        <v>5116</v>
      </c>
      <c r="E19698" t="s">
        <v>12636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8</v>
      </c>
      <c r="P19698" t="s">
        <v>2688</v>
      </c>
      <c r="Q19698" t="s">
        <v>12272</v>
      </c>
      <c r="R19698" t="s">
        <v>21963</v>
      </c>
    </row>
    <row r="19699" spans="1:18" x14ac:dyDescent="0.25">
      <c r="A19699" t="s">
        <v>1261</v>
      </c>
      <c r="B19699" t="s">
        <v>1261</v>
      </c>
      <c r="C19699" t="s">
        <v>1261</v>
      </c>
      <c r="D19699" t="s">
        <v>5119</v>
      </c>
      <c r="E19699" t="s">
        <v>12637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8</v>
      </c>
      <c r="P19699" t="s">
        <v>2688</v>
      </c>
      <c r="Q19699" t="s">
        <v>12272</v>
      </c>
      <c r="R19699" t="s">
        <v>23542</v>
      </c>
    </row>
    <row r="19700" spans="1:18" x14ac:dyDescent="0.25">
      <c r="A19700" t="s">
        <v>1261</v>
      </c>
      <c r="B19700" t="s">
        <v>1261</v>
      </c>
      <c r="C19700" t="s">
        <v>1261</v>
      </c>
      <c r="D19700" t="s">
        <v>5116</v>
      </c>
      <c r="E19700" t="s">
        <v>18962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8</v>
      </c>
      <c r="P19700" t="s">
        <v>2688</v>
      </c>
      <c r="Q19700" t="s">
        <v>12272</v>
      </c>
      <c r="R19700" t="s">
        <v>29815</v>
      </c>
    </row>
    <row r="19701" spans="1:18" x14ac:dyDescent="0.25">
      <c r="A19701" t="s">
        <v>1261</v>
      </c>
      <c r="B19701" t="s">
        <v>1261</v>
      </c>
      <c r="C19701" t="s">
        <v>1261</v>
      </c>
      <c r="D19701" t="s">
        <v>5117</v>
      </c>
      <c r="E19701" t="s">
        <v>18963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8</v>
      </c>
      <c r="P19701" t="s">
        <v>2688</v>
      </c>
      <c r="Q19701" t="s">
        <v>12272</v>
      </c>
      <c r="R19701" t="s">
        <v>29816</v>
      </c>
    </row>
    <row r="19702" spans="1:18" x14ac:dyDescent="0.25">
      <c r="A19702" t="s">
        <v>1261</v>
      </c>
      <c r="B19702" t="s">
        <v>1261</v>
      </c>
      <c r="C19702" t="s">
        <v>1261</v>
      </c>
      <c r="D19702" t="s">
        <v>5121</v>
      </c>
      <c r="E19702" t="s">
        <v>18964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8</v>
      </c>
      <c r="P19702" t="s">
        <v>2688</v>
      </c>
      <c r="Q19702" t="s">
        <v>12272</v>
      </c>
      <c r="R19702" t="s">
        <v>29817</v>
      </c>
    </row>
    <row r="19703" spans="1:18" x14ac:dyDescent="0.25">
      <c r="A19703" t="s">
        <v>1261</v>
      </c>
      <c r="B19703" t="s">
        <v>1261</v>
      </c>
      <c r="C19703" t="s">
        <v>1261</v>
      </c>
      <c r="D19703" t="s">
        <v>5122</v>
      </c>
      <c r="E19703" t="s">
        <v>18965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8</v>
      </c>
      <c r="P19703" t="s">
        <v>2688</v>
      </c>
      <c r="Q19703" t="s">
        <v>12272</v>
      </c>
      <c r="R19703" t="s">
        <v>29818</v>
      </c>
    </row>
    <row r="19704" spans="1:18" x14ac:dyDescent="0.25">
      <c r="A19704" t="s">
        <v>1261</v>
      </c>
      <c r="B19704" t="s">
        <v>1261</v>
      </c>
      <c r="C19704" t="s">
        <v>1261</v>
      </c>
      <c r="D19704" t="s">
        <v>5118</v>
      </c>
      <c r="E19704" t="s">
        <v>18966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8</v>
      </c>
      <c r="P19704" t="s">
        <v>2688</v>
      </c>
      <c r="Q19704" t="s">
        <v>12272</v>
      </c>
      <c r="R19704" t="s">
        <v>29819</v>
      </c>
    </row>
    <row r="19705" spans="1:18" x14ac:dyDescent="0.25">
      <c r="A19705" t="s">
        <v>1261</v>
      </c>
      <c r="B19705" t="s">
        <v>1261</v>
      </c>
      <c r="C19705" t="s">
        <v>1261</v>
      </c>
      <c r="D19705" t="s">
        <v>5119</v>
      </c>
      <c r="E19705" t="s">
        <v>18967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8</v>
      </c>
      <c r="P19705" t="s">
        <v>2688</v>
      </c>
      <c r="Q19705" t="s">
        <v>12272</v>
      </c>
      <c r="R19705" t="s">
        <v>29820</v>
      </c>
    </row>
    <row r="19706" spans="1:18" x14ac:dyDescent="0.25">
      <c r="A19706" t="s">
        <v>1261</v>
      </c>
      <c r="B19706" t="s">
        <v>1261</v>
      </c>
      <c r="C19706" t="s">
        <v>1261</v>
      </c>
      <c r="D19706" t="s">
        <v>5116</v>
      </c>
      <c r="E19706" t="s">
        <v>18968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8</v>
      </c>
      <c r="P19706" t="s">
        <v>2688</v>
      </c>
      <c r="Q19706" t="s">
        <v>12272</v>
      </c>
      <c r="R19706" t="s">
        <v>29821</v>
      </c>
    </row>
    <row r="19707" spans="1:18" x14ac:dyDescent="0.25">
      <c r="A19707" t="s">
        <v>1261</v>
      </c>
      <c r="B19707" t="s">
        <v>1261</v>
      </c>
      <c r="C19707" t="s">
        <v>1261</v>
      </c>
      <c r="D19707" t="s">
        <v>5122</v>
      </c>
      <c r="E19707" t="s">
        <v>18969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8</v>
      </c>
      <c r="P19707" t="s">
        <v>2688</v>
      </c>
      <c r="Q19707" t="s">
        <v>12272</v>
      </c>
      <c r="R19707" t="s">
        <v>29822</v>
      </c>
    </row>
    <row r="19708" spans="1:18" x14ac:dyDescent="0.25">
      <c r="A19708" t="s">
        <v>1261</v>
      </c>
      <c r="B19708" t="s">
        <v>1261</v>
      </c>
      <c r="C19708" t="s">
        <v>1261</v>
      </c>
      <c r="D19708" t="s">
        <v>5119</v>
      </c>
      <c r="E19708" t="s">
        <v>18970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8</v>
      </c>
      <c r="P19708" t="s">
        <v>2688</v>
      </c>
      <c r="Q19708" t="s">
        <v>12272</v>
      </c>
      <c r="R19708" t="s">
        <v>29823</v>
      </c>
    </row>
    <row r="19709" spans="1:18" x14ac:dyDescent="0.25">
      <c r="A19709" t="s">
        <v>1261</v>
      </c>
      <c r="B19709" t="s">
        <v>1261</v>
      </c>
      <c r="C19709" t="s">
        <v>1261</v>
      </c>
      <c r="D19709" t="s">
        <v>5170</v>
      </c>
      <c r="E19709" t="s">
        <v>13307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8</v>
      </c>
      <c r="P19709" t="s">
        <v>2688</v>
      </c>
      <c r="Q19709" t="s">
        <v>12272</v>
      </c>
      <c r="R19709" t="s">
        <v>23796</v>
      </c>
    </row>
    <row r="19710" spans="1:18" x14ac:dyDescent="0.25">
      <c r="A19710" t="s">
        <v>1261</v>
      </c>
      <c r="B19710" t="s">
        <v>1261</v>
      </c>
      <c r="C19710" t="s">
        <v>1261</v>
      </c>
      <c r="D19710" t="s">
        <v>5117</v>
      </c>
      <c r="E19710" t="s">
        <v>12318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8</v>
      </c>
      <c r="P19710" t="s">
        <v>2688</v>
      </c>
      <c r="Q19710" t="s">
        <v>12272</v>
      </c>
      <c r="R19710" t="s">
        <v>21572</v>
      </c>
    </row>
    <row r="19711" spans="1:18" x14ac:dyDescent="0.25">
      <c r="A19711" t="s">
        <v>1261</v>
      </c>
      <c r="B19711" t="s">
        <v>1261</v>
      </c>
      <c r="C19711" t="s">
        <v>1261</v>
      </c>
      <c r="D19711" t="s">
        <v>5141</v>
      </c>
      <c r="E19711" t="s">
        <v>12575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8</v>
      </c>
      <c r="P19711" t="s">
        <v>2688</v>
      </c>
      <c r="Q19711" t="s">
        <v>12272</v>
      </c>
      <c r="R19711" t="s">
        <v>21973</v>
      </c>
    </row>
    <row r="19712" spans="1:18" x14ac:dyDescent="0.25">
      <c r="A19712" t="s">
        <v>1261</v>
      </c>
      <c r="B19712" t="s">
        <v>1261</v>
      </c>
      <c r="C19712" t="s">
        <v>1261</v>
      </c>
      <c r="D19712" t="s">
        <v>5120</v>
      </c>
      <c r="E19712" t="s">
        <v>12319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8</v>
      </c>
      <c r="P19712" t="s">
        <v>2688</v>
      </c>
      <c r="Q19712" t="s">
        <v>12272</v>
      </c>
      <c r="R19712" t="s">
        <v>28462</v>
      </c>
    </row>
    <row r="19713" spans="1:18" x14ac:dyDescent="0.25">
      <c r="A19713" t="s">
        <v>1261</v>
      </c>
      <c r="B19713" t="s">
        <v>1261</v>
      </c>
      <c r="C19713" t="s">
        <v>1261</v>
      </c>
      <c r="D19713" t="s">
        <v>5121</v>
      </c>
      <c r="E19713" t="s">
        <v>12320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8</v>
      </c>
      <c r="P19713" t="s">
        <v>2688</v>
      </c>
      <c r="Q19713" t="s">
        <v>12272</v>
      </c>
      <c r="R19713" t="s">
        <v>21896</v>
      </c>
    </row>
    <row r="19714" spans="1:18" x14ac:dyDescent="0.25">
      <c r="A19714" t="s">
        <v>1261</v>
      </c>
      <c r="B19714" t="s">
        <v>1261</v>
      </c>
      <c r="C19714" t="s">
        <v>1261</v>
      </c>
      <c r="D19714" t="s">
        <v>5122</v>
      </c>
      <c r="E19714" t="s">
        <v>12321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8</v>
      </c>
      <c r="P19714" t="s">
        <v>2688</v>
      </c>
      <c r="Q19714" t="s">
        <v>12272</v>
      </c>
      <c r="R19714" t="s">
        <v>29824</v>
      </c>
    </row>
    <row r="19715" spans="1:18" x14ac:dyDescent="0.25">
      <c r="A19715" t="s">
        <v>1261</v>
      </c>
      <c r="B19715" t="s">
        <v>1261</v>
      </c>
      <c r="C19715" t="s">
        <v>1261</v>
      </c>
      <c r="D19715" t="s">
        <v>5123</v>
      </c>
      <c r="E19715" t="s">
        <v>12322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8</v>
      </c>
      <c r="P19715" t="s">
        <v>2688</v>
      </c>
      <c r="Q19715" t="s">
        <v>12272</v>
      </c>
      <c r="R19715" t="s">
        <v>22092</v>
      </c>
    </row>
    <row r="19716" spans="1:18" x14ac:dyDescent="0.25">
      <c r="A19716" t="s">
        <v>1261</v>
      </c>
      <c r="B19716" t="s">
        <v>1261</v>
      </c>
      <c r="C19716" t="s">
        <v>1261</v>
      </c>
      <c r="D19716" t="s">
        <v>5119</v>
      </c>
      <c r="E19716" t="s">
        <v>12323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8</v>
      </c>
      <c r="P19716" t="s">
        <v>2688</v>
      </c>
      <c r="Q19716" t="s">
        <v>12272</v>
      </c>
      <c r="R19716" t="s">
        <v>21577</v>
      </c>
    </row>
    <row r="19717" spans="1:18" x14ac:dyDescent="0.25">
      <c r="A19717" t="s">
        <v>1261</v>
      </c>
      <c r="B19717" t="s">
        <v>1261</v>
      </c>
      <c r="C19717" t="s">
        <v>1261</v>
      </c>
      <c r="D19717" t="s">
        <v>5135</v>
      </c>
      <c r="E19717" t="s">
        <v>12576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8</v>
      </c>
      <c r="P19717" t="s">
        <v>2688</v>
      </c>
      <c r="Q19717" t="s">
        <v>12272</v>
      </c>
      <c r="R19717" t="s">
        <v>24284</v>
      </c>
    </row>
    <row r="19718" spans="1:18" x14ac:dyDescent="0.25">
      <c r="A19718" t="s">
        <v>1261</v>
      </c>
      <c r="B19718" t="s">
        <v>1261</v>
      </c>
      <c r="C19718" t="s">
        <v>1261</v>
      </c>
      <c r="D19718" t="s">
        <v>5124</v>
      </c>
      <c r="E19718" t="s">
        <v>12577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8</v>
      </c>
      <c r="P19718" t="s">
        <v>2688</v>
      </c>
      <c r="Q19718" t="s">
        <v>12272</v>
      </c>
      <c r="R19718" t="s">
        <v>28967</v>
      </c>
    </row>
    <row r="19719" spans="1:18" x14ac:dyDescent="0.25">
      <c r="A19719" t="s">
        <v>1262</v>
      </c>
      <c r="B19719" t="s">
        <v>1262</v>
      </c>
      <c r="C19719" t="s">
        <v>1262</v>
      </c>
      <c r="D19719" t="s">
        <v>5116</v>
      </c>
      <c r="E19719" t="s">
        <v>18971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8</v>
      </c>
      <c r="P19719" t="s">
        <v>2875</v>
      </c>
      <c r="Q19719" t="s">
        <v>12272</v>
      </c>
      <c r="R19719" t="s">
        <v>29825</v>
      </c>
    </row>
    <row r="19720" spans="1:18" x14ac:dyDescent="0.25">
      <c r="A19720" t="s">
        <v>1262</v>
      </c>
      <c r="B19720" t="s">
        <v>1262</v>
      </c>
      <c r="C19720" t="s">
        <v>1262</v>
      </c>
      <c r="D19720" t="s">
        <v>5119</v>
      </c>
      <c r="E19720" t="s">
        <v>18972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8</v>
      </c>
      <c r="P19720" t="s">
        <v>2875</v>
      </c>
      <c r="Q19720" t="s">
        <v>12272</v>
      </c>
      <c r="R19720" t="s">
        <v>29826</v>
      </c>
    </row>
    <row r="19721" spans="1:18" x14ac:dyDescent="0.25">
      <c r="A19721" t="s">
        <v>1262</v>
      </c>
      <c r="B19721" t="s">
        <v>1262</v>
      </c>
      <c r="C19721" t="s">
        <v>1262</v>
      </c>
      <c r="D19721" t="s">
        <v>5116</v>
      </c>
      <c r="E19721" t="s">
        <v>13804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8</v>
      </c>
      <c r="P19721" t="s">
        <v>2875</v>
      </c>
      <c r="Q19721" t="s">
        <v>12272</v>
      </c>
      <c r="R19721" t="s">
        <v>26997</v>
      </c>
    </row>
    <row r="19722" spans="1:18" x14ac:dyDescent="0.25">
      <c r="A19722" t="s">
        <v>1262</v>
      </c>
      <c r="B19722" t="s">
        <v>1262</v>
      </c>
      <c r="C19722" t="s">
        <v>1262</v>
      </c>
      <c r="D19722" t="s">
        <v>5117</v>
      </c>
      <c r="E19722" t="s">
        <v>13805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8</v>
      </c>
      <c r="P19722" t="s">
        <v>2875</v>
      </c>
      <c r="Q19722" t="s">
        <v>12272</v>
      </c>
      <c r="R19722" t="s">
        <v>23324</v>
      </c>
    </row>
    <row r="19723" spans="1:18" x14ac:dyDescent="0.25">
      <c r="A19723" t="s">
        <v>1262</v>
      </c>
      <c r="B19723" t="s">
        <v>1262</v>
      </c>
      <c r="C19723" t="s">
        <v>1262</v>
      </c>
      <c r="D19723" t="s">
        <v>5121</v>
      </c>
      <c r="E19723" t="s">
        <v>13806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8</v>
      </c>
      <c r="P19723" t="s">
        <v>2875</v>
      </c>
      <c r="Q19723" t="s">
        <v>12272</v>
      </c>
      <c r="R19723" t="s">
        <v>29271</v>
      </c>
    </row>
    <row r="19724" spans="1:18" x14ac:dyDescent="0.25">
      <c r="A19724" t="s">
        <v>1262</v>
      </c>
      <c r="B19724" t="s">
        <v>1262</v>
      </c>
      <c r="C19724" t="s">
        <v>1262</v>
      </c>
      <c r="D19724" t="s">
        <v>5122</v>
      </c>
      <c r="E19724" t="s">
        <v>13807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8</v>
      </c>
      <c r="P19724" t="s">
        <v>2875</v>
      </c>
      <c r="Q19724" t="s">
        <v>12272</v>
      </c>
      <c r="R19724" t="s">
        <v>29272</v>
      </c>
    </row>
    <row r="19725" spans="1:18" x14ac:dyDescent="0.25">
      <c r="A19725" t="s">
        <v>1262</v>
      </c>
      <c r="B19725" t="s">
        <v>1262</v>
      </c>
      <c r="C19725" t="s">
        <v>1262</v>
      </c>
      <c r="D19725" t="s">
        <v>5118</v>
      </c>
      <c r="E19725" t="s">
        <v>13808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8</v>
      </c>
      <c r="P19725" t="s">
        <v>2875</v>
      </c>
      <c r="Q19725" t="s">
        <v>12272</v>
      </c>
      <c r="R19725" t="s">
        <v>29827</v>
      </c>
    </row>
    <row r="19726" spans="1:18" x14ac:dyDescent="0.25">
      <c r="A19726" t="s">
        <v>1262</v>
      </c>
      <c r="B19726" t="s">
        <v>1262</v>
      </c>
      <c r="C19726" t="s">
        <v>1262</v>
      </c>
      <c r="D19726" t="s">
        <v>5119</v>
      </c>
      <c r="E19726" t="s">
        <v>13809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8</v>
      </c>
      <c r="P19726" t="s">
        <v>2875</v>
      </c>
      <c r="Q19726" t="s">
        <v>12272</v>
      </c>
      <c r="R19726" t="s">
        <v>29828</v>
      </c>
    </row>
    <row r="19727" spans="1:18" x14ac:dyDescent="0.25">
      <c r="A19727" t="s">
        <v>1262</v>
      </c>
      <c r="B19727" t="s">
        <v>1262</v>
      </c>
      <c r="C19727" t="s">
        <v>1262</v>
      </c>
      <c r="D19727" t="s">
        <v>5116</v>
      </c>
      <c r="E19727" t="s">
        <v>18973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8</v>
      </c>
      <c r="P19727" t="s">
        <v>2875</v>
      </c>
      <c r="Q19727" t="s">
        <v>12272</v>
      </c>
      <c r="R19727" t="s">
        <v>29829</v>
      </c>
    </row>
    <row r="19728" spans="1:18" x14ac:dyDescent="0.25">
      <c r="A19728" t="s">
        <v>1262</v>
      </c>
      <c r="B19728" t="s">
        <v>1262</v>
      </c>
      <c r="C19728" t="s">
        <v>1262</v>
      </c>
      <c r="D19728" t="s">
        <v>5122</v>
      </c>
      <c r="E19728" t="s">
        <v>18974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8</v>
      </c>
      <c r="P19728" t="s">
        <v>2875</v>
      </c>
      <c r="Q19728" t="s">
        <v>12272</v>
      </c>
      <c r="R19728" t="s">
        <v>29830</v>
      </c>
    </row>
    <row r="19729" spans="1:18" x14ac:dyDescent="0.25">
      <c r="A19729" t="s">
        <v>1262</v>
      </c>
      <c r="B19729" t="s">
        <v>1262</v>
      </c>
      <c r="C19729" t="s">
        <v>1262</v>
      </c>
      <c r="D19729" t="s">
        <v>5119</v>
      </c>
      <c r="E19729" t="s">
        <v>18975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8</v>
      </c>
      <c r="P19729" t="s">
        <v>2875</v>
      </c>
      <c r="Q19729" t="s">
        <v>12272</v>
      </c>
      <c r="R19729" t="s">
        <v>29831</v>
      </c>
    </row>
    <row r="19730" spans="1:18" x14ac:dyDescent="0.25">
      <c r="A19730" t="s">
        <v>1262</v>
      </c>
      <c r="B19730" t="s">
        <v>1262</v>
      </c>
      <c r="C19730" t="s">
        <v>1262</v>
      </c>
      <c r="D19730" t="s">
        <v>5170</v>
      </c>
      <c r="E19730" t="s">
        <v>13307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8</v>
      </c>
      <c r="P19730" t="s">
        <v>2875</v>
      </c>
      <c r="Q19730" t="s">
        <v>12272</v>
      </c>
      <c r="R19730" t="s">
        <v>22747</v>
      </c>
    </row>
    <row r="19731" spans="1:18" x14ac:dyDescent="0.25">
      <c r="A19731" t="s">
        <v>1262</v>
      </c>
      <c r="B19731" t="s">
        <v>1262</v>
      </c>
      <c r="C19731" t="s">
        <v>1262</v>
      </c>
      <c r="D19731" t="s">
        <v>5117</v>
      </c>
      <c r="E19731" t="s">
        <v>12318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8</v>
      </c>
      <c r="P19731" t="s">
        <v>2875</v>
      </c>
      <c r="Q19731" t="s">
        <v>12272</v>
      </c>
      <c r="R19731" t="s">
        <v>21572</v>
      </c>
    </row>
    <row r="19732" spans="1:18" x14ac:dyDescent="0.25">
      <c r="A19732" t="s">
        <v>1262</v>
      </c>
      <c r="B19732" t="s">
        <v>1262</v>
      </c>
      <c r="C19732" t="s">
        <v>1262</v>
      </c>
      <c r="D19732" t="s">
        <v>5141</v>
      </c>
      <c r="E19732" t="s">
        <v>12575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8</v>
      </c>
      <c r="P19732" t="s">
        <v>2875</v>
      </c>
      <c r="Q19732" t="s">
        <v>12272</v>
      </c>
      <c r="R19732" t="s">
        <v>21973</v>
      </c>
    </row>
    <row r="19733" spans="1:18" x14ac:dyDescent="0.25">
      <c r="A19733" t="s">
        <v>1262</v>
      </c>
      <c r="B19733" t="s">
        <v>1262</v>
      </c>
      <c r="C19733" t="s">
        <v>1262</v>
      </c>
      <c r="D19733" t="s">
        <v>5120</v>
      </c>
      <c r="E19733" t="s">
        <v>12319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8</v>
      </c>
      <c r="P19733" t="s">
        <v>2875</v>
      </c>
      <c r="Q19733" t="s">
        <v>12272</v>
      </c>
      <c r="R19733" t="s">
        <v>28462</v>
      </c>
    </row>
    <row r="19734" spans="1:18" x14ac:dyDescent="0.25">
      <c r="A19734" t="s">
        <v>1262</v>
      </c>
      <c r="B19734" t="s">
        <v>1262</v>
      </c>
      <c r="C19734" t="s">
        <v>1262</v>
      </c>
      <c r="D19734" t="s">
        <v>5121</v>
      </c>
      <c r="E19734" t="s">
        <v>12320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8</v>
      </c>
      <c r="P19734" t="s">
        <v>2875</v>
      </c>
      <c r="Q19734" t="s">
        <v>12272</v>
      </c>
      <c r="R19734" t="s">
        <v>21896</v>
      </c>
    </row>
    <row r="19735" spans="1:18" x14ac:dyDescent="0.25">
      <c r="A19735" t="s">
        <v>1262</v>
      </c>
      <c r="B19735" t="s">
        <v>1262</v>
      </c>
      <c r="C19735" t="s">
        <v>1262</v>
      </c>
      <c r="D19735" t="s">
        <v>5122</v>
      </c>
      <c r="E19735" t="s">
        <v>12321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8</v>
      </c>
      <c r="P19735" t="s">
        <v>2875</v>
      </c>
      <c r="Q19735" t="s">
        <v>12272</v>
      </c>
      <c r="R19735" t="s">
        <v>21897</v>
      </c>
    </row>
    <row r="19736" spans="1:18" x14ac:dyDescent="0.25">
      <c r="A19736" t="s">
        <v>1262</v>
      </c>
      <c r="B19736" t="s">
        <v>1262</v>
      </c>
      <c r="C19736" t="s">
        <v>1262</v>
      </c>
      <c r="D19736" t="s">
        <v>5123</v>
      </c>
      <c r="E19736" t="s">
        <v>12322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8</v>
      </c>
      <c r="P19736" t="s">
        <v>2875</v>
      </c>
      <c r="Q19736" t="s">
        <v>12272</v>
      </c>
      <c r="R19736" t="s">
        <v>22092</v>
      </c>
    </row>
    <row r="19737" spans="1:18" x14ac:dyDescent="0.25">
      <c r="A19737" t="s">
        <v>1262</v>
      </c>
      <c r="B19737" t="s">
        <v>1262</v>
      </c>
      <c r="C19737" t="s">
        <v>1262</v>
      </c>
      <c r="D19737" t="s">
        <v>5119</v>
      </c>
      <c r="E19737" t="s">
        <v>12323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8</v>
      </c>
      <c r="P19737" t="s">
        <v>2875</v>
      </c>
      <c r="Q19737" t="s">
        <v>12272</v>
      </c>
      <c r="R19737" t="s">
        <v>21577</v>
      </c>
    </row>
    <row r="19738" spans="1:18" x14ac:dyDescent="0.25">
      <c r="A19738" t="s">
        <v>1262</v>
      </c>
      <c r="B19738" t="s">
        <v>1262</v>
      </c>
      <c r="C19738" t="s">
        <v>1262</v>
      </c>
      <c r="D19738" t="s">
        <v>5135</v>
      </c>
      <c r="E19738" t="s">
        <v>12576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8</v>
      </c>
      <c r="P19738" t="s">
        <v>2875</v>
      </c>
      <c r="Q19738" t="s">
        <v>12272</v>
      </c>
      <c r="R19738" t="s">
        <v>24284</v>
      </c>
    </row>
    <row r="19739" spans="1:18" x14ac:dyDescent="0.25">
      <c r="A19739" t="s">
        <v>1262</v>
      </c>
      <c r="B19739" t="s">
        <v>1262</v>
      </c>
      <c r="C19739" t="s">
        <v>1262</v>
      </c>
      <c r="D19739" t="s">
        <v>5124</v>
      </c>
      <c r="E19739" t="s">
        <v>12577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8</v>
      </c>
      <c r="P19739" t="s">
        <v>2875</v>
      </c>
      <c r="Q19739" t="s">
        <v>12272</v>
      </c>
      <c r="R19739" t="s">
        <v>28967</v>
      </c>
    </row>
    <row r="19740" spans="1:18" x14ac:dyDescent="0.25">
      <c r="A19740" t="s">
        <v>1263</v>
      </c>
      <c r="B19740" t="s">
        <v>1263</v>
      </c>
      <c r="C19740" t="s">
        <v>1263</v>
      </c>
      <c r="D19740" t="s">
        <v>5116</v>
      </c>
      <c r="E19740" t="s">
        <v>17903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8</v>
      </c>
      <c r="P19740" t="s">
        <v>11331</v>
      </c>
      <c r="Q19740" t="s">
        <v>12272</v>
      </c>
      <c r="R19740" t="s">
        <v>28526</v>
      </c>
    </row>
    <row r="19741" spans="1:18" x14ac:dyDescent="0.25">
      <c r="A19741" t="s">
        <v>1263</v>
      </c>
      <c r="B19741" t="s">
        <v>1263</v>
      </c>
      <c r="C19741" t="s">
        <v>1263</v>
      </c>
      <c r="D19741" t="s">
        <v>5117</v>
      </c>
      <c r="E19741" t="s">
        <v>17904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8</v>
      </c>
      <c r="P19741" t="s">
        <v>11331</v>
      </c>
      <c r="Q19741" t="s">
        <v>12272</v>
      </c>
      <c r="R19741" t="s">
        <v>28527</v>
      </c>
    </row>
    <row r="19742" spans="1:18" x14ac:dyDescent="0.25">
      <c r="A19742" t="s">
        <v>1263</v>
      </c>
      <c r="B19742" t="s">
        <v>1263</v>
      </c>
      <c r="C19742" t="s">
        <v>1263</v>
      </c>
      <c r="D19742" t="s">
        <v>5121</v>
      </c>
      <c r="E19742" t="s">
        <v>17905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8</v>
      </c>
      <c r="P19742" t="s">
        <v>11331</v>
      </c>
      <c r="Q19742" t="s">
        <v>12272</v>
      </c>
      <c r="R19742" t="s">
        <v>29289</v>
      </c>
    </row>
    <row r="19743" spans="1:18" x14ac:dyDescent="0.25">
      <c r="A19743" t="s">
        <v>1263</v>
      </c>
      <c r="B19743" t="s">
        <v>1263</v>
      </c>
      <c r="C19743" t="s">
        <v>1263</v>
      </c>
      <c r="D19743" t="s">
        <v>5122</v>
      </c>
      <c r="E19743" t="s">
        <v>17906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8</v>
      </c>
      <c r="P19743" t="s">
        <v>11331</v>
      </c>
      <c r="Q19743" t="s">
        <v>12272</v>
      </c>
      <c r="R19743" t="s">
        <v>29832</v>
      </c>
    </row>
    <row r="19744" spans="1:18" x14ac:dyDescent="0.25">
      <c r="A19744" t="s">
        <v>1263</v>
      </c>
      <c r="B19744" t="s">
        <v>1263</v>
      </c>
      <c r="C19744" t="s">
        <v>1263</v>
      </c>
      <c r="D19744" t="s">
        <v>5118</v>
      </c>
      <c r="E19744" t="s">
        <v>17907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8</v>
      </c>
      <c r="P19744" t="s">
        <v>11331</v>
      </c>
      <c r="Q19744" t="s">
        <v>12272</v>
      </c>
      <c r="R19744" t="s">
        <v>28530</v>
      </c>
    </row>
    <row r="19745" spans="1:18" x14ac:dyDescent="0.25">
      <c r="A19745" t="s">
        <v>1263</v>
      </c>
      <c r="B19745" t="s">
        <v>1263</v>
      </c>
      <c r="C19745" t="s">
        <v>1263</v>
      </c>
      <c r="D19745" t="s">
        <v>5119</v>
      </c>
      <c r="E19745" t="s">
        <v>17908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8</v>
      </c>
      <c r="P19745" t="s">
        <v>11331</v>
      </c>
      <c r="Q19745" t="s">
        <v>12272</v>
      </c>
      <c r="R19745" t="s">
        <v>29833</v>
      </c>
    </row>
    <row r="19746" spans="1:18" x14ac:dyDescent="0.25">
      <c r="A19746" t="s">
        <v>1263</v>
      </c>
      <c r="B19746" t="s">
        <v>1263</v>
      </c>
      <c r="C19746" t="s">
        <v>1263</v>
      </c>
      <c r="D19746" t="s">
        <v>5117</v>
      </c>
      <c r="E19746" t="s">
        <v>12318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8</v>
      </c>
      <c r="P19746" t="s">
        <v>11331</v>
      </c>
      <c r="Q19746" t="s">
        <v>12272</v>
      </c>
      <c r="R19746" t="s">
        <v>21572</v>
      </c>
    </row>
    <row r="19747" spans="1:18" x14ac:dyDescent="0.25">
      <c r="A19747" t="s">
        <v>1263</v>
      </c>
      <c r="B19747" t="s">
        <v>1263</v>
      </c>
      <c r="C19747" t="s">
        <v>1263</v>
      </c>
      <c r="D19747" t="s">
        <v>5141</v>
      </c>
      <c r="E19747" t="s">
        <v>12575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8</v>
      </c>
      <c r="P19747" t="s">
        <v>11331</v>
      </c>
      <c r="Q19747" t="s">
        <v>12272</v>
      </c>
      <c r="R19747" t="s">
        <v>21973</v>
      </c>
    </row>
    <row r="19748" spans="1:18" x14ac:dyDescent="0.25">
      <c r="A19748" t="s">
        <v>1263</v>
      </c>
      <c r="B19748" t="s">
        <v>1263</v>
      </c>
      <c r="C19748" t="s">
        <v>1263</v>
      </c>
      <c r="D19748" t="s">
        <v>5120</v>
      </c>
      <c r="E19748" t="s">
        <v>12319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8</v>
      </c>
      <c r="P19748" t="s">
        <v>11331</v>
      </c>
      <c r="Q19748" t="s">
        <v>12272</v>
      </c>
      <c r="R19748" t="s">
        <v>28462</v>
      </c>
    </row>
    <row r="19749" spans="1:18" x14ac:dyDescent="0.25">
      <c r="A19749" t="s">
        <v>1263</v>
      </c>
      <c r="B19749" t="s">
        <v>1263</v>
      </c>
      <c r="C19749" t="s">
        <v>1263</v>
      </c>
      <c r="D19749" t="s">
        <v>5121</v>
      </c>
      <c r="E19749" t="s">
        <v>12320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8</v>
      </c>
      <c r="P19749" t="s">
        <v>11331</v>
      </c>
      <c r="Q19749" t="s">
        <v>12272</v>
      </c>
      <c r="R19749" t="s">
        <v>21896</v>
      </c>
    </row>
    <row r="19750" spans="1:18" x14ac:dyDescent="0.25">
      <c r="A19750" t="s">
        <v>1263</v>
      </c>
      <c r="B19750" t="s">
        <v>1263</v>
      </c>
      <c r="C19750" t="s">
        <v>1263</v>
      </c>
      <c r="D19750" t="s">
        <v>5122</v>
      </c>
      <c r="E19750" t="s">
        <v>12321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8</v>
      </c>
      <c r="P19750" t="s">
        <v>11331</v>
      </c>
      <c r="Q19750" t="s">
        <v>12272</v>
      </c>
      <c r="R19750" t="s">
        <v>29268</v>
      </c>
    </row>
    <row r="19751" spans="1:18" x14ac:dyDescent="0.25">
      <c r="A19751" t="s">
        <v>1263</v>
      </c>
      <c r="B19751" t="s">
        <v>1263</v>
      </c>
      <c r="C19751" t="s">
        <v>1263</v>
      </c>
      <c r="D19751" t="s">
        <v>5123</v>
      </c>
      <c r="E19751" t="s">
        <v>12322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8</v>
      </c>
      <c r="P19751" t="s">
        <v>11331</v>
      </c>
      <c r="Q19751" t="s">
        <v>12272</v>
      </c>
      <c r="R19751" t="s">
        <v>21576</v>
      </c>
    </row>
    <row r="19752" spans="1:18" x14ac:dyDescent="0.25">
      <c r="A19752" t="s">
        <v>1263</v>
      </c>
      <c r="B19752" t="s">
        <v>1263</v>
      </c>
      <c r="C19752" t="s">
        <v>1263</v>
      </c>
      <c r="D19752" t="s">
        <v>5119</v>
      </c>
      <c r="E19752" t="s">
        <v>12323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8</v>
      </c>
      <c r="P19752" t="s">
        <v>11331</v>
      </c>
      <c r="Q19752" t="s">
        <v>12272</v>
      </c>
      <c r="R19752" t="s">
        <v>21577</v>
      </c>
    </row>
    <row r="19753" spans="1:18" x14ac:dyDescent="0.25">
      <c r="A19753" t="s">
        <v>1263</v>
      </c>
      <c r="B19753" t="s">
        <v>1263</v>
      </c>
      <c r="C19753" t="s">
        <v>1263</v>
      </c>
      <c r="D19753" t="s">
        <v>5135</v>
      </c>
      <c r="E19753" t="s">
        <v>12576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8</v>
      </c>
      <c r="P19753" t="s">
        <v>11331</v>
      </c>
      <c r="Q19753" t="s">
        <v>12272</v>
      </c>
      <c r="R19753" t="s">
        <v>26122</v>
      </c>
    </row>
    <row r="19754" spans="1:18" x14ac:dyDescent="0.25">
      <c r="A19754" t="s">
        <v>1264</v>
      </c>
      <c r="B19754" t="s">
        <v>1264</v>
      </c>
      <c r="C19754" t="s">
        <v>1264</v>
      </c>
      <c r="D19754" t="s">
        <v>5116</v>
      </c>
      <c r="E19754" t="s">
        <v>18500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8</v>
      </c>
      <c r="P19754" t="s">
        <v>11832</v>
      </c>
      <c r="Q19754" t="s">
        <v>12272</v>
      </c>
      <c r="R19754" t="s">
        <v>29291</v>
      </c>
    </row>
    <row r="19755" spans="1:18" x14ac:dyDescent="0.25">
      <c r="A19755" t="s">
        <v>1264</v>
      </c>
      <c r="B19755" t="s">
        <v>1264</v>
      </c>
      <c r="C19755" t="s">
        <v>1264</v>
      </c>
      <c r="D19755" t="s">
        <v>5117</v>
      </c>
      <c r="E19755" t="s">
        <v>18501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8</v>
      </c>
      <c r="P19755" t="s">
        <v>11832</v>
      </c>
      <c r="Q19755" t="s">
        <v>12272</v>
      </c>
      <c r="R19755" t="s">
        <v>29834</v>
      </c>
    </row>
    <row r="19756" spans="1:18" x14ac:dyDescent="0.25">
      <c r="A19756" t="s">
        <v>1264</v>
      </c>
      <c r="B19756" t="s">
        <v>1264</v>
      </c>
      <c r="C19756" t="s">
        <v>1264</v>
      </c>
      <c r="D19756" t="s">
        <v>5121</v>
      </c>
      <c r="E19756" t="s">
        <v>18502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8</v>
      </c>
      <c r="P19756" t="s">
        <v>11832</v>
      </c>
      <c r="Q19756" t="s">
        <v>12272</v>
      </c>
      <c r="R19756" t="s">
        <v>29293</v>
      </c>
    </row>
    <row r="19757" spans="1:18" x14ac:dyDescent="0.25">
      <c r="A19757" t="s">
        <v>1264</v>
      </c>
      <c r="B19757" t="s">
        <v>1264</v>
      </c>
      <c r="C19757" t="s">
        <v>1264</v>
      </c>
      <c r="D19757" t="s">
        <v>5122</v>
      </c>
      <c r="E19757" t="s">
        <v>18503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8</v>
      </c>
      <c r="P19757" t="s">
        <v>11832</v>
      </c>
      <c r="Q19757" t="s">
        <v>12272</v>
      </c>
      <c r="R19757" t="s">
        <v>29835</v>
      </c>
    </row>
    <row r="19758" spans="1:18" x14ac:dyDescent="0.25">
      <c r="A19758" t="s">
        <v>1264</v>
      </c>
      <c r="B19758" t="s">
        <v>1264</v>
      </c>
      <c r="C19758" t="s">
        <v>1264</v>
      </c>
      <c r="D19758" t="s">
        <v>5118</v>
      </c>
      <c r="E19758" t="s">
        <v>18504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8</v>
      </c>
      <c r="P19758" t="s">
        <v>11832</v>
      </c>
      <c r="Q19758" t="s">
        <v>12272</v>
      </c>
      <c r="R19758" t="s">
        <v>29836</v>
      </c>
    </row>
    <row r="19759" spans="1:18" x14ac:dyDescent="0.25">
      <c r="A19759" t="s">
        <v>1264</v>
      </c>
      <c r="B19759" t="s">
        <v>1264</v>
      </c>
      <c r="C19759" t="s">
        <v>1264</v>
      </c>
      <c r="D19759" t="s">
        <v>5119</v>
      </c>
      <c r="E19759" t="s">
        <v>18505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8</v>
      </c>
      <c r="P19759" t="s">
        <v>11832</v>
      </c>
      <c r="Q19759" t="s">
        <v>12272</v>
      </c>
      <c r="R19759" t="s">
        <v>29837</v>
      </c>
    </row>
    <row r="19760" spans="1:18" x14ac:dyDescent="0.25">
      <c r="A19760" t="s">
        <v>1264</v>
      </c>
      <c r="B19760" t="s">
        <v>1264</v>
      </c>
      <c r="C19760" t="s">
        <v>1264</v>
      </c>
      <c r="D19760" t="s">
        <v>5117</v>
      </c>
      <c r="E19760" t="s">
        <v>12318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8</v>
      </c>
      <c r="P19760" t="s">
        <v>11832</v>
      </c>
      <c r="Q19760" t="s">
        <v>12272</v>
      </c>
      <c r="R19760" t="s">
        <v>21572</v>
      </c>
    </row>
    <row r="19761" spans="1:18" x14ac:dyDescent="0.25">
      <c r="A19761" t="s">
        <v>1264</v>
      </c>
      <c r="B19761" t="s">
        <v>1264</v>
      </c>
      <c r="C19761" t="s">
        <v>1264</v>
      </c>
      <c r="D19761" t="s">
        <v>5141</v>
      </c>
      <c r="E19761" t="s">
        <v>12575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8</v>
      </c>
      <c r="P19761" t="s">
        <v>11832</v>
      </c>
      <c r="Q19761" t="s">
        <v>12272</v>
      </c>
      <c r="R19761" t="s">
        <v>21973</v>
      </c>
    </row>
    <row r="19762" spans="1:18" x14ac:dyDescent="0.25">
      <c r="A19762" t="s">
        <v>1264</v>
      </c>
      <c r="B19762" t="s">
        <v>1264</v>
      </c>
      <c r="C19762" t="s">
        <v>1264</v>
      </c>
      <c r="D19762" t="s">
        <v>5120</v>
      </c>
      <c r="E19762" t="s">
        <v>12319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8</v>
      </c>
      <c r="P19762" t="s">
        <v>11832</v>
      </c>
      <c r="Q19762" t="s">
        <v>12272</v>
      </c>
      <c r="R19762" t="s">
        <v>28462</v>
      </c>
    </row>
    <row r="19763" spans="1:18" x14ac:dyDescent="0.25">
      <c r="A19763" t="s">
        <v>1264</v>
      </c>
      <c r="B19763" t="s">
        <v>1264</v>
      </c>
      <c r="C19763" t="s">
        <v>1264</v>
      </c>
      <c r="D19763" t="s">
        <v>5121</v>
      </c>
      <c r="E19763" t="s">
        <v>12320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8</v>
      </c>
      <c r="P19763" t="s">
        <v>11832</v>
      </c>
      <c r="Q19763" t="s">
        <v>12272</v>
      </c>
      <c r="R19763" t="s">
        <v>21896</v>
      </c>
    </row>
    <row r="19764" spans="1:18" x14ac:dyDescent="0.25">
      <c r="A19764" t="s">
        <v>1264</v>
      </c>
      <c r="B19764" t="s">
        <v>1264</v>
      </c>
      <c r="C19764" t="s">
        <v>1264</v>
      </c>
      <c r="D19764" t="s">
        <v>5122</v>
      </c>
      <c r="E19764" t="s">
        <v>12321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8</v>
      </c>
      <c r="P19764" t="s">
        <v>11832</v>
      </c>
      <c r="Q19764" t="s">
        <v>12272</v>
      </c>
      <c r="R19764" t="s">
        <v>21897</v>
      </c>
    </row>
    <row r="19765" spans="1:18" x14ac:dyDescent="0.25">
      <c r="A19765" t="s">
        <v>1264</v>
      </c>
      <c r="B19765" t="s">
        <v>1264</v>
      </c>
      <c r="C19765" t="s">
        <v>1264</v>
      </c>
      <c r="D19765" t="s">
        <v>5123</v>
      </c>
      <c r="E19765" t="s">
        <v>12322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8</v>
      </c>
      <c r="P19765" t="s">
        <v>11832</v>
      </c>
      <c r="Q19765" t="s">
        <v>12272</v>
      </c>
      <c r="R19765" t="s">
        <v>21576</v>
      </c>
    </row>
    <row r="19766" spans="1:18" x14ac:dyDescent="0.25">
      <c r="A19766" t="s">
        <v>1264</v>
      </c>
      <c r="B19766" t="s">
        <v>1264</v>
      </c>
      <c r="C19766" t="s">
        <v>1264</v>
      </c>
      <c r="D19766" t="s">
        <v>5119</v>
      </c>
      <c r="E19766" t="s">
        <v>12323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8</v>
      </c>
      <c r="P19766" t="s">
        <v>11832</v>
      </c>
      <c r="Q19766" t="s">
        <v>12272</v>
      </c>
      <c r="R19766" t="s">
        <v>21577</v>
      </c>
    </row>
    <row r="19767" spans="1:18" x14ac:dyDescent="0.25">
      <c r="A19767" t="s">
        <v>1264</v>
      </c>
      <c r="B19767" t="s">
        <v>1264</v>
      </c>
      <c r="C19767" t="s">
        <v>1264</v>
      </c>
      <c r="D19767" t="s">
        <v>5135</v>
      </c>
      <c r="E19767" t="s">
        <v>12576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8</v>
      </c>
      <c r="P19767" t="s">
        <v>11832</v>
      </c>
      <c r="Q19767" t="s">
        <v>12272</v>
      </c>
      <c r="R19767" t="s">
        <v>26122</v>
      </c>
    </row>
    <row r="19768" spans="1:18" x14ac:dyDescent="0.25">
      <c r="A19768" t="s">
        <v>1265</v>
      </c>
      <c r="B19768" t="s">
        <v>1265</v>
      </c>
      <c r="C19768" t="s">
        <v>1265</v>
      </c>
      <c r="D19768" t="s">
        <v>5116</v>
      </c>
      <c r="E19768" t="s">
        <v>18506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8</v>
      </c>
      <c r="P19768" t="s">
        <v>11833</v>
      </c>
      <c r="Q19768" t="s">
        <v>12272</v>
      </c>
      <c r="R19768" t="s">
        <v>29297</v>
      </c>
    </row>
    <row r="19769" spans="1:18" x14ac:dyDescent="0.25">
      <c r="A19769" t="s">
        <v>1265</v>
      </c>
      <c r="B19769" t="s">
        <v>1265</v>
      </c>
      <c r="C19769" t="s">
        <v>1265</v>
      </c>
      <c r="D19769" t="s">
        <v>5117</v>
      </c>
      <c r="E19769" t="s">
        <v>18507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8</v>
      </c>
      <c r="P19769" t="s">
        <v>11833</v>
      </c>
      <c r="Q19769" t="s">
        <v>12272</v>
      </c>
      <c r="R19769" t="s">
        <v>29298</v>
      </c>
    </row>
    <row r="19770" spans="1:18" x14ac:dyDescent="0.25">
      <c r="A19770" t="s">
        <v>1265</v>
      </c>
      <c r="B19770" t="s">
        <v>1265</v>
      </c>
      <c r="C19770" t="s">
        <v>1265</v>
      </c>
      <c r="D19770" t="s">
        <v>5121</v>
      </c>
      <c r="E19770" t="s">
        <v>18508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8</v>
      </c>
      <c r="P19770" t="s">
        <v>11833</v>
      </c>
      <c r="Q19770" t="s">
        <v>12272</v>
      </c>
      <c r="R19770" t="s">
        <v>29299</v>
      </c>
    </row>
    <row r="19771" spans="1:18" x14ac:dyDescent="0.25">
      <c r="A19771" t="s">
        <v>1265</v>
      </c>
      <c r="B19771" t="s">
        <v>1265</v>
      </c>
      <c r="C19771" t="s">
        <v>1265</v>
      </c>
      <c r="D19771" t="s">
        <v>5122</v>
      </c>
      <c r="E19771" t="s">
        <v>18509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8</v>
      </c>
      <c r="P19771" t="s">
        <v>11833</v>
      </c>
      <c r="Q19771" t="s">
        <v>12272</v>
      </c>
      <c r="R19771" t="s">
        <v>29838</v>
      </c>
    </row>
    <row r="19772" spans="1:18" x14ac:dyDescent="0.25">
      <c r="A19772" t="s">
        <v>1265</v>
      </c>
      <c r="B19772" t="s">
        <v>1265</v>
      </c>
      <c r="C19772" t="s">
        <v>1265</v>
      </c>
      <c r="D19772" t="s">
        <v>5118</v>
      </c>
      <c r="E19772" t="s">
        <v>18510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8</v>
      </c>
      <c r="P19772" t="s">
        <v>11833</v>
      </c>
      <c r="Q19772" t="s">
        <v>12272</v>
      </c>
      <c r="R19772" t="s">
        <v>29839</v>
      </c>
    </row>
    <row r="19773" spans="1:18" x14ac:dyDescent="0.25">
      <c r="A19773" t="s">
        <v>1265</v>
      </c>
      <c r="B19773" t="s">
        <v>1265</v>
      </c>
      <c r="C19773" t="s">
        <v>1265</v>
      </c>
      <c r="D19773" t="s">
        <v>5119</v>
      </c>
      <c r="E19773" t="s">
        <v>18511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8</v>
      </c>
      <c r="P19773" t="s">
        <v>11833</v>
      </c>
      <c r="Q19773" t="s">
        <v>12272</v>
      </c>
      <c r="R19773" t="s">
        <v>29840</v>
      </c>
    </row>
    <row r="19774" spans="1:18" x14ac:dyDescent="0.25">
      <c r="A19774" t="s">
        <v>1265</v>
      </c>
      <c r="B19774" t="s">
        <v>1265</v>
      </c>
      <c r="C19774" t="s">
        <v>1265</v>
      </c>
      <c r="D19774" t="s">
        <v>5117</v>
      </c>
      <c r="E19774" t="s">
        <v>12318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8</v>
      </c>
      <c r="P19774" t="s">
        <v>11833</v>
      </c>
      <c r="Q19774" t="s">
        <v>12272</v>
      </c>
      <c r="R19774" t="s">
        <v>21572</v>
      </c>
    </row>
    <row r="19775" spans="1:18" x14ac:dyDescent="0.25">
      <c r="A19775" t="s">
        <v>1265</v>
      </c>
      <c r="B19775" t="s">
        <v>1265</v>
      </c>
      <c r="C19775" t="s">
        <v>1265</v>
      </c>
      <c r="D19775" t="s">
        <v>5141</v>
      </c>
      <c r="E19775" t="s">
        <v>12575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8</v>
      </c>
      <c r="P19775" t="s">
        <v>11833</v>
      </c>
      <c r="Q19775" t="s">
        <v>12272</v>
      </c>
      <c r="R19775" t="s">
        <v>21973</v>
      </c>
    </row>
    <row r="19776" spans="1:18" x14ac:dyDescent="0.25">
      <c r="A19776" t="s">
        <v>1265</v>
      </c>
      <c r="B19776" t="s">
        <v>1265</v>
      </c>
      <c r="C19776" t="s">
        <v>1265</v>
      </c>
      <c r="D19776" t="s">
        <v>5120</v>
      </c>
      <c r="E19776" t="s">
        <v>12319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8</v>
      </c>
      <c r="P19776" t="s">
        <v>11833</v>
      </c>
      <c r="Q19776" t="s">
        <v>12272</v>
      </c>
      <c r="R19776" t="s">
        <v>28462</v>
      </c>
    </row>
    <row r="19777" spans="1:18" x14ac:dyDescent="0.25">
      <c r="A19777" t="s">
        <v>1265</v>
      </c>
      <c r="B19777" t="s">
        <v>1265</v>
      </c>
      <c r="C19777" t="s">
        <v>1265</v>
      </c>
      <c r="D19777" t="s">
        <v>5121</v>
      </c>
      <c r="E19777" t="s">
        <v>12320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8</v>
      </c>
      <c r="P19777" t="s">
        <v>11833</v>
      </c>
      <c r="Q19777" t="s">
        <v>12272</v>
      </c>
      <c r="R19777" t="s">
        <v>21896</v>
      </c>
    </row>
    <row r="19778" spans="1:18" x14ac:dyDescent="0.25">
      <c r="A19778" t="s">
        <v>1265</v>
      </c>
      <c r="B19778" t="s">
        <v>1265</v>
      </c>
      <c r="C19778" t="s">
        <v>1265</v>
      </c>
      <c r="D19778" t="s">
        <v>5122</v>
      </c>
      <c r="E19778" t="s">
        <v>12321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8</v>
      </c>
      <c r="P19778" t="s">
        <v>11833</v>
      </c>
      <c r="Q19778" t="s">
        <v>12272</v>
      </c>
      <c r="R19778" t="s">
        <v>29268</v>
      </c>
    </row>
    <row r="19779" spans="1:18" x14ac:dyDescent="0.25">
      <c r="A19779" t="s">
        <v>1265</v>
      </c>
      <c r="B19779" t="s">
        <v>1265</v>
      </c>
      <c r="C19779" t="s">
        <v>1265</v>
      </c>
      <c r="D19779" t="s">
        <v>5123</v>
      </c>
      <c r="E19779" t="s">
        <v>12322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8</v>
      </c>
      <c r="P19779" t="s">
        <v>11833</v>
      </c>
      <c r="Q19779" t="s">
        <v>12272</v>
      </c>
      <c r="R19779" t="s">
        <v>21576</v>
      </c>
    </row>
    <row r="19780" spans="1:18" x14ac:dyDescent="0.25">
      <c r="A19780" t="s">
        <v>1265</v>
      </c>
      <c r="B19780" t="s">
        <v>1265</v>
      </c>
      <c r="C19780" t="s">
        <v>1265</v>
      </c>
      <c r="D19780" t="s">
        <v>5119</v>
      </c>
      <c r="E19780" t="s">
        <v>12323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8</v>
      </c>
      <c r="P19780" t="s">
        <v>11833</v>
      </c>
      <c r="Q19780" t="s">
        <v>12272</v>
      </c>
      <c r="R19780" t="s">
        <v>21577</v>
      </c>
    </row>
    <row r="19781" spans="1:18" x14ac:dyDescent="0.25">
      <c r="A19781" t="s">
        <v>1265</v>
      </c>
      <c r="B19781" t="s">
        <v>1265</v>
      </c>
      <c r="C19781" t="s">
        <v>1265</v>
      </c>
      <c r="D19781" t="s">
        <v>5135</v>
      </c>
      <c r="E19781" t="s">
        <v>12576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8</v>
      </c>
      <c r="P19781" t="s">
        <v>11833</v>
      </c>
      <c r="Q19781" t="s">
        <v>12272</v>
      </c>
      <c r="R19781" t="s">
        <v>26122</v>
      </c>
    </row>
    <row r="19782" spans="1:18" x14ac:dyDescent="0.25">
      <c r="A19782" t="s">
        <v>1266</v>
      </c>
      <c r="B19782" t="s">
        <v>1266</v>
      </c>
      <c r="C19782" t="s">
        <v>1266</v>
      </c>
      <c r="D19782" t="s">
        <v>5116</v>
      </c>
      <c r="E19782" t="s">
        <v>18518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8</v>
      </c>
      <c r="P19782" t="s">
        <v>11837</v>
      </c>
      <c r="Q19782" t="s">
        <v>12272</v>
      </c>
      <c r="R19782" t="s">
        <v>29841</v>
      </c>
    </row>
    <row r="19783" spans="1:18" x14ac:dyDescent="0.25">
      <c r="A19783" t="s">
        <v>1266</v>
      </c>
      <c r="B19783" t="s">
        <v>1266</v>
      </c>
      <c r="C19783" t="s">
        <v>1266</v>
      </c>
      <c r="D19783" t="s">
        <v>5117</v>
      </c>
      <c r="E19783" t="s">
        <v>18519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8</v>
      </c>
      <c r="P19783" t="s">
        <v>11837</v>
      </c>
      <c r="Q19783" t="s">
        <v>12272</v>
      </c>
      <c r="R19783" t="s">
        <v>29310</v>
      </c>
    </row>
    <row r="19784" spans="1:18" x14ac:dyDescent="0.25">
      <c r="A19784" t="s">
        <v>1266</v>
      </c>
      <c r="B19784" t="s">
        <v>1266</v>
      </c>
      <c r="C19784" t="s">
        <v>1266</v>
      </c>
      <c r="D19784" t="s">
        <v>5121</v>
      </c>
      <c r="E19784" t="s">
        <v>18520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8</v>
      </c>
      <c r="P19784" t="s">
        <v>11837</v>
      </c>
      <c r="Q19784" t="s">
        <v>12272</v>
      </c>
      <c r="R19784" t="s">
        <v>29311</v>
      </c>
    </row>
    <row r="19785" spans="1:18" x14ac:dyDescent="0.25">
      <c r="A19785" t="s">
        <v>1266</v>
      </c>
      <c r="B19785" t="s">
        <v>1266</v>
      </c>
      <c r="C19785" t="s">
        <v>1266</v>
      </c>
      <c r="D19785" t="s">
        <v>5122</v>
      </c>
      <c r="E19785" t="s">
        <v>18521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8</v>
      </c>
      <c r="P19785" t="s">
        <v>11837</v>
      </c>
      <c r="Q19785" t="s">
        <v>12272</v>
      </c>
      <c r="R19785" t="s">
        <v>29842</v>
      </c>
    </row>
    <row r="19786" spans="1:18" x14ac:dyDescent="0.25">
      <c r="A19786" t="s">
        <v>1266</v>
      </c>
      <c r="B19786" t="s">
        <v>1266</v>
      </c>
      <c r="C19786" t="s">
        <v>1266</v>
      </c>
      <c r="D19786" t="s">
        <v>5118</v>
      </c>
      <c r="E19786" t="s">
        <v>18522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8</v>
      </c>
      <c r="P19786" t="s">
        <v>11837</v>
      </c>
      <c r="Q19786" t="s">
        <v>12272</v>
      </c>
      <c r="R19786" t="s">
        <v>29843</v>
      </c>
    </row>
    <row r="19787" spans="1:18" x14ac:dyDescent="0.25">
      <c r="A19787" t="s">
        <v>1266</v>
      </c>
      <c r="B19787" t="s">
        <v>1266</v>
      </c>
      <c r="C19787" t="s">
        <v>1266</v>
      </c>
      <c r="D19787" t="s">
        <v>5119</v>
      </c>
      <c r="E19787" t="s">
        <v>18523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8</v>
      </c>
      <c r="P19787" t="s">
        <v>11837</v>
      </c>
      <c r="Q19787" t="s">
        <v>12272</v>
      </c>
      <c r="R19787" t="s">
        <v>29844</v>
      </c>
    </row>
    <row r="19788" spans="1:18" x14ac:dyDescent="0.25">
      <c r="A19788" t="s">
        <v>1266</v>
      </c>
      <c r="B19788" t="s">
        <v>1266</v>
      </c>
      <c r="C19788" t="s">
        <v>1266</v>
      </c>
      <c r="D19788" t="s">
        <v>5117</v>
      </c>
      <c r="E19788" t="s">
        <v>12318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8</v>
      </c>
      <c r="P19788" t="s">
        <v>11837</v>
      </c>
      <c r="Q19788" t="s">
        <v>12272</v>
      </c>
      <c r="R19788" t="s">
        <v>21572</v>
      </c>
    </row>
    <row r="19789" spans="1:18" x14ac:dyDescent="0.25">
      <c r="A19789" t="s">
        <v>1266</v>
      </c>
      <c r="B19789" t="s">
        <v>1266</v>
      </c>
      <c r="C19789" t="s">
        <v>1266</v>
      </c>
      <c r="D19789" t="s">
        <v>5141</v>
      </c>
      <c r="E19789" t="s">
        <v>12575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8</v>
      </c>
      <c r="P19789" t="s">
        <v>11837</v>
      </c>
      <c r="Q19789" t="s">
        <v>12272</v>
      </c>
      <c r="R19789" t="s">
        <v>21894</v>
      </c>
    </row>
    <row r="19790" spans="1:18" x14ac:dyDescent="0.25">
      <c r="A19790" t="s">
        <v>1266</v>
      </c>
      <c r="B19790" t="s">
        <v>1266</v>
      </c>
      <c r="C19790" t="s">
        <v>1266</v>
      </c>
      <c r="D19790" t="s">
        <v>5120</v>
      </c>
      <c r="E19790" t="s">
        <v>12319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8</v>
      </c>
      <c r="P19790" t="s">
        <v>11837</v>
      </c>
      <c r="Q19790" t="s">
        <v>12272</v>
      </c>
      <c r="R19790" t="s">
        <v>28462</v>
      </c>
    </row>
    <row r="19791" spans="1:18" x14ac:dyDescent="0.25">
      <c r="A19791" t="s">
        <v>1266</v>
      </c>
      <c r="B19791" t="s">
        <v>1266</v>
      </c>
      <c r="C19791" t="s">
        <v>1266</v>
      </c>
      <c r="D19791" t="s">
        <v>5121</v>
      </c>
      <c r="E19791" t="s">
        <v>12320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8</v>
      </c>
      <c r="P19791" t="s">
        <v>11837</v>
      </c>
      <c r="Q19791" t="s">
        <v>12272</v>
      </c>
      <c r="R19791" t="s">
        <v>21896</v>
      </c>
    </row>
    <row r="19792" spans="1:18" x14ac:dyDescent="0.25">
      <c r="A19792" t="s">
        <v>1266</v>
      </c>
      <c r="B19792" t="s">
        <v>1266</v>
      </c>
      <c r="C19792" t="s">
        <v>1266</v>
      </c>
      <c r="D19792" t="s">
        <v>5122</v>
      </c>
      <c r="E19792" t="s">
        <v>12321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8</v>
      </c>
      <c r="P19792" t="s">
        <v>11837</v>
      </c>
      <c r="Q19792" t="s">
        <v>12272</v>
      </c>
      <c r="R19792" t="s">
        <v>29268</v>
      </c>
    </row>
    <row r="19793" spans="1:18" x14ac:dyDescent="0.25">
      <c r="A19793" t="s">
        <v>1266</v>
      </c>
      <c r="B19793" t="s">
        <v>1266</v>
      </c>
      <c r="C19793" t="s">
        <v>1266</v>
      </c>
      <c r="D19793" t="s">
        <v>5123</v>
      </c>
      <c r="E19793" t="s">
        <v>12322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8</v>
      </c>
      <c r="P19793" t="s">
        <v>11837</v>
      </c>
      <c r="Q19793" t="s">
        <v>12272</v>
      </c>
      <c r="R19793" t="s">
        <v>21576</v>
      </c>
    </row>
    <row r="19794" spans="1:18" x14ac:dyDescent="0.25">
      <c r="A19794" t="s">
        <v>1266</v>
      </c>
      <c r="B19794" t="s">
        <v>1266</v>
      </c>
      <c r="C19794" t="s">
        <v>1266</v>
      </c>
      <c r="D19794" t="s">
        <v>5119</v>
      </c>
      <c r="E19794" t="s">
        <v>12323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8</v>
      </c>
      <c r="P19794" t="s">
        <v>11837</v>
      </c>
      <c r="Q19794" t="s">
        <v>12272</v>
      </c>
      <c r="R19794" t="s">
        <v>21577</v>
      </c>
    </row>
    <row r="19795" spans="1:18" x14ac:dyDescent="0.25">
      <c r="A19795" t="s">
        <v>1266</v>
      </c>
      <c r="B19795" t="s">
        <v>1266</v>
      </c>
      <c r="C19795" t="s">
        <v>1266</v>
      </c>
      <c r="D19795" t="s">
        <v>5135</v>
      </c>
      <c r="E19795" t="s">
        <v>12576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8</v>
      </c>
      <c r="P19795" t="s">
        <v>11837</v>
      </c>
      <c r="Q19795" t="s">
        <v>12272</v>
      </c>
      <c r="R19795" t="s">
        <v>26122</v>
      </c>
    </row>
    <row r="19796" spans="1:18" x14ac:dyDescent="0.25">
      <c r="A19796" t="s">
        <v>1267</v>
      </c>
      <c r="B19796" t="s">
        <v>1267</v>
      </c>
      <c r="C19796" t="s">
        <v>1267</v>
      </c>
      <c r="D19796" t="s">
        <v>5122</v>
      </c>
      <c r="E19796" t="s">
        <v>18976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8</v>
      </c>
      <c r="P19796" t="s">
        <v>11838</v>
      </c>
      <c r="Q19796" t="s">
        <v>12272</v>
      </c>
      <c r="R19796" t="s">
        <v>29845</v>
      </c>
    </row>
    <row r="19797" spans="1:18" x14ac:dyDescent="0.25">
      <c r="A19797" t="s">
        <v>1267</v>
      </c>
      <c r="B19797" t="s">
        <v>1267</v>
      </c>
      <c r="C19797" t="s">
        <v>1267</v>
      </c>
      <c r="D19797" t="s">
        <v>5116</v>
      </c>
      <c r="E19797" t="s">
        <v>18530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8</v>
      </c>
      <c r="P19797" t="s">
        <v>11838</v>
      </c>
      <c r="Q19797" t="s">
        <v>12272</v>
      </c>
      <c r="R19797" t="s">
        <v>29846</v>
      </c>
    </row>
    <row r="19798" spans="1:18" x14ac:dyDescent="0.25">
      <c r="A19798" t="s">
        <v>1267</v>
      </c>
      <c r="B19798" t="s">
        <v>1267</v>
      </c>
      <c r="C19798" t="s">
        <v>1267</v>
      </c>
      <c r="D19798" t="s">
        <v>5117</v>
      </c>
      <c r="E19798" t="s">
        <v>18531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8</v>
      </c>
      <c r="P19798" t="s">
        <v>11838</v>
      </c>
      <c r="Q19798" t="s">
        <v>12272</v>
      </c>
      <c r="R19798" t="s">
        <v>29324</v>
      </c>
    </row>
    <row r="19799" spans="1:18" x14ac:dyDescent="0.25">
      <c r="A19799" t="s">
        <v>1267</v>
      </c>
      <c r="B19799" t="s">
        <v>1267</v>
      </c>
      <c r="C19799" t="s">
        <v>1267</v>
      </c>
      <c r="D19799" t="s">
        <v>5121</v>
      </c>
      <c r="E19799" t="s">
        <v>18532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8</v>
      </c>
      <c r="P19799" t="s">
        <v>11838</v>
      </c>
      <c r="Q19799" t="s">
        <v>12272</v>
      </c>
      <c r="R19799" t="s">
        <v>29325</v>
      </c>
    </row>
    <row r="19800" spans="1:18" x14ac:dyDescent="0.25">
      <c r="A19800" t="s">
        <v>1267</v>
      </c>
      <c r="B19800" t="s">
        <v>1267</v>
      </c>
      <c r="C19800" t="s">
        <v>1267</v>
      </c>
      <c r="D19800" t="s">
        <v>5122</v>
      </c>
      <c r="E19800" t="s">
        <v>18533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8</v>
      </c>
      <c r="P19800" t="s">
        <v>11838</v>
      </c>
      <c r="Q19800" t="s">
        <v>12272</v>
      </c>
      <c r="R19800" t="s">
        <v>29847</v>
      </c>
    </row>
    <row r="19801" spans="1:18" x14ac:dyDescent="0.25">
      <c r="A19801" t="s">
        <v>1267</v>
      </c>
      <c r="B19801" t="s">
        <v>1267</v>
      </c>
      <c r="C19801" t="s">
        <v>1267</v>
      </c>
      <c r="D19801" t="s">
        <v>5118</v>
      </c>
      <c r="E19801" t="s">
        <v>18534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8</v>
      </c>
      <c r="P19801" t="s">
        <v>11838</v>
      </c>
      <c r="Q19801" t="s">
        <v>12272</v>
      </c>
      <c r="R19801" t="s">
        <v>29848</v>
      </c>
    </row>
    <row r="19802" spans="1:18" x14ac:dyDescent="0.25">
      <c r="A19802" t="s">
        <v>1267</v>
      </c>
      <c r="B19802" t="s">
        <v>1267</v>
      </c>
      <c r="C19802" t="s">
        <v>1267</v>
      </c>
      <c r="D19802" t="s">
        <v>5119</v>
      </c>
      <c r="E19802" t="s">
        <v>18535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8</v>
      </c>
      <c r="P19802" t="s">
        <v>11838</v>
      </c>
      <c r="Q19802" t="s">
        <v>12272</v>
      </c>
      <c r="R19802" t="s">
        <v>29849</v>
      </c>
    </row>
    <row r="19803" spans="1:18" x14ac:dyDescent="0.25">
      <c r="A19803" t="s">
        <v>1267</v>
      </c>
      <c r="B19803" t="s">
        <v>1267</v>
      </c>
      <c r="C19803" t="s">
        <v>1267</v>
      </c>
      <c r="D19803" t="s">
        <v>5116</v>
      </c>
      <c r="E19803" t="s">
        <v>18977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8</v>
      </c>
      <c r="P19803" t="s">
        <v>11838</v>
      </c>
      <c r="Q19803" t="s">
        <v>12272</v>
      </c>
      <c r="R19803" t="s">
        <v>29850</v>
      </c>
    </row>
    <row r="19804" spans="1:18" x14ac:dyDescent="0.25">
      <c r="A19804" t="s">
        <v>1267</v>
      </c>
      <c r="B19804" t="s">
        <v>1267</v>
      </c>
      <c r="C19804" t="s">
        <v>1267</v>
      </c>
      <c r="D19804" t="s">
        <v>5118</v>
      </c>
      <c r="E19804" t="s">
        <v>18978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8</v>
      </c>
      <c r="P19804" t="s">
        <v>11838</v>
      </c>
      <c r="Q19804" t="s">
        <v>12272</v>
      </c>
      <c r="R19804" t="s">
        <v>29851</v>
      </c>
    </row>
    <row r="19805" spans="1:18" x14ac:dyDescent="0.25">
      <c r="A19805" t="s">
        <v>1267</v>
      </c>
      <c r="B19805" t="s">
        <v>1267</v>
      </c>
      <c r="C19805" t="s">
        <v>1267</v>
      </c>
      <c r="D19805" t="s">
        <v>5119</v>
      </c>
      <c r="E19805" t="s">
        <v>18979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8</v>
      </c>
      <c r="P19805" t="s">
        <v>11838</v>
      </c>
      <c r="Q19805" t="s">
        <v>12272</v>
      </c>
      <c r="R19805" t="s">
        <v>29852</v>
      </c>
    </row>
    <row r="19806" spans="1:18" x14ac:dyDescent="0.25">
      <c r="A19806" t="s">
        <v>1267</v>
      </c>
      <c r="B19806" t="s">
        <v>1267</v>
      </c>
      <c r="C19806" t="s">
        <v>1267</v>
      </c>
      <c r="D19806" t="s">
        <v>5135</v>
      </c>
      <c r="E19806" t="s">
        <v>18980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8</v>
      </c>
      <c r="P19806" t="s">
        <v>11838</v>
      </c>
      <c r="Q19806" t="s">
        <v>12272</v>
      </c>
      <c r="R19806" t="s">
        <v>29853</v>
      </c>
    </row>
    <row r="19807" spans="1:18" x14ac:dyDescent="0.25">
      <c r="A19807" t="s">
        <v>1267</v>
      </c>
      <c r="B19807" t="s">
        <v>1267</v>
      </c>
      <c r="C19807" t="s">
        <v>1267</v>
      </c>
      <c r="D19807" t="s">
        <v>5117</v>
      </c>
      <c r="E19807" t="s">
        <v>12318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8</v>
      </c>
      <c r="P19807" t="s">
        <v>11838</v>
      </c>
      <c r="Q19807" t="s">
        <v>12272</v>
      </c>
      <c r="R19807" t="s">
        <v>21572</v>
      </c>
    </row>
    <row r="19808" spans="1:18" x14ac:dyDescent="0.25">
      <c r="A19808" t="s">
        <v>1267</v>
      </c>
      <c r="B19808" t="s">
        <v>1267</v>
      </c>
      <c r="C19808" t="s">
        <v>1267</v>
      </c>
      <c r="D19808" t="s">
        <v>5141</v>
      </c>
      <c r="E19808" t="s">
        <v>12575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8</v>
      </c>
      <c r="P19808" t="s">
        <v>11838</v>
      </c>
      <c r="Q19808" t="s">
        <v>12272</v>
      </c>
      <c r="R19808" t="s">
        <v>21973</v>
      </c>
    </row>
    <row r="19809" spans="1:18" x14ac:dyDescent="0.25">
      <c r="A19809" t="s">
        <v>1267</v>
      </c>
      <c r="B19809" t="s">
        <v>1267</v>
      </c>
      <c r="C19809" t="s">
        <v>1267</v>
      </c>
      <c r="D19809" t="s">
        <v>5120</v>
      </c>
      <c r="E19809" t="s">
        <v>12319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8</v>
      </c>
      <c r="P19809" t="s">
        <v>11838</v>
      </c>
      <c r="Q19809" t="s">
        <v>12272</v>
      </c>
      <c r="R19809" t="s">
        <v>28462</v>
      </c>
    </row>
    <row r="19810" spans="1:18" x14ac:dyDescent="0.25">
      <c r="A19810" t="s">
        <v>1267</v>
      </c>
      <c r="B19810" t="s">
        <v>1267</v>
      </c>
      <c r="C19810" t="s">
        <v>1267</v>
      </c>
      <c r="D19810" t="s">
        <v>5121</v>
      </c>
      <c r="E19810" t="s">
        <v>12320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8</v>
      </c>
      <c r="P19810" t="s">
        <v>11838</v>
      </c>
      <c r="Q19810" t="s">
        <v>12272</v>
      </c>
      <c r="R19810" t="s">
        <v>21896</v>
      </c>
    </row>
    <row r="19811" spans="1:18" x14ac:dyDescent="0.25">
      <c r="A19811" t="s">
        <v>1267</v>
      </c>
      <c r="B19811" t="s">
        <v>1267</v>
      </c>
      <c r="C19811" t="s">
        <v>1267</v>
      </c>
      <c r="D19811" t="s">
        <v>5122</v>
      </c>
      <c r="E19811" t="s">
        <v>12321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8</v>
      </c>
      <c r="P19811" t="s">
        <v>11838</v>
      </c>
      <c r="Q19811" t="s">
        <v>12272</v>
      </c>
      <c r="R19811" t="s">
        <v>29268</v>
      </c>
    </row>
    <row r="19812" spans="1:18" x14ac:dyDescent="0.25">
      <c r="A19812" t="s">
        <v>1267</v>
      </c>
      <c r="B19812" t="s">
        <v>1267</v>
      </c>
      <c r="C19812" t="s">
        <v>1267</v>
      </c>
      <c r="D19812" t="s">
        <v>5123</v>
      </c>
      <c r="E19812" t="s">
        <v>12322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8</v>
      </c>
      <c r="P19812" t="s">
        <v>11838</v>
      </c>
      <c r="Q19812" t="s">
        <v>12272</v>
      </c>
      <c r="R19812" t="s">
        <v>21576</v>
      </c>
    </row>
    <row r="19813" spans="1:18" x14ac:dyDescent="0.25">
      <c r="A19813" t="s">
        <v>1267</v>
      </c>
      <c r="B19813" t="s">
        <v>1267</v>
      </c>
      <c r="C19813" t="s">
        <v>1267</v>
      </c>
      <c r="D19813" t="s">
        <v>5119</v>
      </c>
      <c r="E19813" t="s">
        <v>12323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8</v>
      </c>
      <c r="P19813" t="s">
        <v>11838</v>
      </c>
      <c r="Q19813" t="s">
        <v>12272</v>
      </c>
      <c r="R19813" t="s">
        <v>21577</v>
      </c>
    </row>
    <row r="19814" spans="1:18" x14ac:dyDescent="0.25">
      <c r="A19814" t="s">
        <v>1267</v>
      </c>
      <c r="B19814" t="s">
        <v>1267</v>
      </c>
      <c r="C19814" t="s">
        <v>1267</v>
      </c>
      <c r="D19814" t="s">
        <v>5135</v>
      </c>
      <c r="E19814" t="s">
        <v>12576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8</v>
      </c>
      <c r="P19814" t="s">
        <v>11838</v>
      </c>
      <c r="Q19814" t="s">
        <v>12272</v>
      </c>
      <c r="R19814" t="s">
        <v>26122</v>
      </c>
    </row>
    <row r="19815" spans="1:18" x14ac:dyDescent="0.25">
      <c r="A19815" t="s">
        <v>1267</v>
      </c>
      <c r="B19815" t="s">
        <v>1267</v>
      </c>
      <c r="C19815" t="s">
        <v>1267</v>
      </c>
      <c r="D19815" t="s">
        <v>5124</v>
      </c>
      <c r="E19815" t="s">
        <v>12577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8</v>
      </c>
      <c r="P19815" t="s">
        <v>11838</v>
      </c>
      <c r="Q19815" t="s">
        <v>12272</v>
      </c>
      <c r="R19815" t="s">
        <v>24107</v>
      </c>
    </row>
    <row r="19816" spans="1:18" x14ac:dyDescent="0.25">
      <c r="A19816" t="s">
        <v>1268</v>
      </c>
      <c r="B19816" t="s">
        <v>1268</v>
      </c>
      <c r="C19816" t="s">
        <v>1268</v>
      </c>
      <c r="D19816" t="s">
        <v>5122</v>
      </c>
      <c r="E19816" t="s">
        <v>18976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8</v>
      </c>
      <c r="P19816" t="s">
        <v>11839</v>
      </c>
      <c r="Q19816" t="s">
        <v>12272</v>
      </c>
      <c r="R19816" t="s">
        <v>29845</v>
      </c>
    </row>
    <row r="19817" spans="1:18" x14ac:dyDescent="0.25">
      <c r="A19817" t="s">
        <v>1268</v>
      </c>
      <c r="B19817" t="s">
        <v>1268</v>
      </c>
      <c r="C19817" t="s">
        <v>1268</v>
      </c>
      <c r="D19817" t="s">
        <v>5116</v>
      </c>
      <c r="E19817" t="s">
        <v>18541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8</v>
      </c>
      <c r="P19817" t="s">
        <v>11839</v>
      </c>
      <c r="Q19817" t="s">
        <v>12272</v>
      </c>
      <c r="R19817" t="s">
        <v>29854</v>
      </c>
    </row>
    <row r="19818" spans="1:18" x14ac:dyDescent="0.25">
      <c r="A19818" t="s">
        <v>1268</v>
      </c>
      <c r="B19818" t="s">
        <v>1268</v>
      </c>
      <c r="C19818" t="s">
        <v>1268</v>
      </c>
      <c r="D19818" t="s">
        <v>5117</v>
      </c>
      <c r="E19818" t="s">
        <v>18542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8</v>
      </c>
      <c r="P19818" t="s">
        <v>11839</v>
      </c>
      <c r="Q19818" t="s">
        <v>12272</v>
      </c>
      <c r="R19818" t="s">
        <v>29335</v>
      </c>
    </row>
    <row r="19819" spans="1:18" x14ac:dyDescent="0.25">
      <c r="A19819" t="s">
        <v>1268</v>
      </c>
      <c r="B19819" t="s">
        <v>1268</v>
      </c>
      <c r="C19819" t="s">
        <v>1268</v>
      </c>
      <c r="D19819" t="s">
        <v>5121</v>
      </c>
      <c r="E19819" t="s">
        <v>18543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8</v>
      </c>
      <c r="P19819" t="s">
        <v>11839</v>
      </c>
      <c r="Q19819" t="s">
        <v>12272</v>
      </c>
      <c r="R19819" t="s">
        <v>29336</v>
      </c>
    </row>
    <row r="19820" spans="1:18" x14ac:dyDescent="0.25">
      <c r="A19820" t="s">
        <v>1268</v>
      </c>
      <c r="B19820" t="s">
        <v>1268</v>
      </c>
      <c r="C19820" t="s">
        <v>1268</v>
      </c>
      <c r="D19820" t="s">
        <v>5122</v>
      </c>
      <c r="E19820" t="s">
        <v>18544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8</v>
      </c>
      <c r="P19820" t="s">
        <v>11839</v>
      </c>
      <c r="Q19820" t="s">
        <v>12272</v>
      </c>
      <c r="R19820" t="s">
        <v>29855</v>
      </c>
    </row>
    <row r="19821" spans="1:18" x14ac:dyDescent="0.25">
      <c r="A19821" t="s">
        <v>1268</v>
      </c>
      <c r="B19821" t="s">
        <v>1268</v>
      </c>
      <c r="C19821" t="s">
        <v>1268</v>
      </c>
      <c r="D19821" t="s">
        <v>5118</v>
      </c>
      <c r="E19821" t="s">
        <v>18545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8</v>
      </c>
      <c r="P19821" t="s">
        <v>11839</v>
      </c>
      <c r="Q19821" t="s">
        <v>12272</v>
      </c>
      <c r="R19821" t="s">
        <v>29856</v>
      </c>
    </row>
    <row r="19822" spans="1:18" x14ac:dyDescent="0.25">
      <c r="A19822" t="s">
        <v>1268</v>
      </c>
      <c r="B19822" t="s">
        <v>1268</v>
      </c>
      <c r="C19822" t="s">
        <v>1268</v>
      </c>
      <c r="D19822" t="s">
        <v>5119</v>
      </c>
      <c r="E19822" t="s">
        <v>18546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8</v>
      </c>
      <c r="P19822" t="s">
        <v>11839</v>
      </c>
      <c r="Q19822" t="s">
        <v>12272</v>
      </c>
      <c r="R19822" t="s">
        <v>29857</v>
      </c>
    </row>
    <row r="19823" spans="1:18" x14ac:dyDescent="0.25">
      <c r="A19823" t="s">
        <v>1268</v>
      </c>
      <c r="B19823" t="s">
        <v>1268</v>
      </c>
      <c r="C19823" t="s">
        <v>1268</v>
      </c>
      <c r="D19823" t="s">
        <v>5116</v>
      </c>
      <c r="E19823" t="s">
        <v>18977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8</v>
      </c>
      <c r="P19823" t="s">
        <v>11839</v>
      </c>
      <c r="Q19823" t="s">
        <v>12272</v>
      </c>
      <c r="R19823" t="s">
        <v>29850</v>
      </c>
    </row>
    <row r="19824" spans="1:18" x14ac:dyDescent="0.25">
      <c r="A19824" t="s">
        <v>1268</v>
      </c>
      <c r="B19824" t="s">
        <v>1268</v>
      </c>
      <c r="C19824" t="s">
        <v>1268</v>
      </c>
      <c r="D19824" t="s">
        <v>5118</v>
      </c>
      <c r="E19824" t="s">
        <v>18978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8</v>
      </c>
      <c r="P19824" t="s">
        <v>11839</v>
      </c>
      <c r="Q19824" t="s">
        <v>12272</v>
      </c>
      <c r="R19824" t="s">
        <v>29851</v>
      </c>
    </row>
    <row r="19825" spans="1:18" x14ac:dyDescent="0.25">
      <c r="A19825" t="s">
        <v>1268</v>
      </c>
      <c r="B19825" t="s">
        <v>1268</v>
      </c>
      <c r="C19825" t="s">
        <v>1268</v>
      </c>
      <c r="D19825" t="s">
        <v>5119</v>
      </c>
      <c r="E19825" t="s">
        <v>18979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8</v>
      </c>
      <c r="P19825" t="s">
        <v>11839</v>
      </c>
      <c r="Q19825" t="s">
        <v>12272</v>
      </c>
      <c r="R19825" t="s">
        <v>29852</v>
      </c>
    </row>
    <row r="19826" spans="1:18" x14ac:dyDescent="0.25">
      <c r="A19826" t="s">
        <v>1268</v>
      </c>
      <c r="B19826" t="s">
        <v>1268</v>
      </c>
      <c r="C19826" t="s">
        <v>1268</v>
      </c>
      <c r="D19826" t="s">
        <v>5135</v>
      </c>
      <c r="E19826" t="s">
        <v>18980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8</v>
      </c>
      <c r="P19826" t="s">
        <v>11839</v>
      </c>
      <c r="Q19826" t="s">
        <v>12272</v>
      </c>
      <c r="R19826" t="s">
        <v>29853</v>
      </c>
    </row>
    <row r="19827" spans="1:18" x14ac:dyDescent="0.25">
      <c r="A19827" t="s">
        <v>1268</v>
      </c>
      <c r="B19827" t="s">
        <v>1268</v>
      </c>
      <c r="C19827" t="s">
        <v>1268</v>
      </c>
      <c r="D19827" t="s">
        <v>5117</v>
      </c>
      <c r="E19827" t="s">
        <v>12318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8</v>
      </c>
      <c r="P19827" t="s">
        <v>11839</v>
      </c>
      <c r="Q19827" t="s">
        <v>12272</v>
      </c>
      <c r="R19827" t="s">
        <v>21572</v>
      </c>
    </row>
    <row r="19828" spans="1:18" x14ac:dyDescent="0.25">
      <c r="A19828" t="s">
        <v>1268</v>
      </c>
      <c r="B19828" t="s">
        <v>1268</v>
      </c>
      <c r="C19828" t="s">
        <v>1268</v>
      </c>
      <c r="D19828" t="s">
        <v>5141</v>
      </c>
      <c r="E19828" t="s">
        <v>12575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8</v>
      </c>
      <c r="P19828" t="s">
        <v>11839</v>
      </c>
      <c r="Q19828" t="s">
        <v>12272</v>
      </c>
      <c r="R19828" t="s">
        <v>27552</v>
      </c>
    </row>
    <row r="19829" spans="1:18" x14ac:dyDescent="0.25">
      <c r="A19829" t="s">
        <v>1268</v>
      </c>
      <c r="B19829" t="s">
        <v>1268</v>
      </c>
      <c r="C19829" t="s">
        <v>1268</v>
      </c>
      <c r="D19829" t="s">
        <v>5120</v>
      </c>
      <c r="E19829" t="s">
        <v>12319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8</v>
      </c>
      <c r="P19829" t="s">
        <v>11839</v>
      </c>
      <c r="Q19829" t="s">
        <v>12272</v>
      </c>
      <c r="R19829" t="s">
        <v>28462</v>
      </c>
    </row>
    <row r="19830" spans="1:18" x14ac:dyDescent="0.25">
      <c r="A19830" t="s">
        <v>1268</v>
      </c>
      <c r="B19830" t="s">
        <v>1268</v>
      </c>
      <c r="C19830" t="s">
        <v>1268</v>
      </c>
      <c r="D19830" t="s">
        <v>5121</v>
      </c>
      <c r="E19830" t="s">
        <v>12320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8</v>
      </c>
      <c r="P19830" t="s">
        <v>11839</v>
      </c>
      <c r="Q19830" t="s">
        <v>12272</v>
      </c>
      <c r="R19830" t="s">
        <v>21896</v>
      </c>
    </row>
    <row r="19831" spans="1:18" x14ac:dyDescent="0.25">
      <c r="A19831" t="s">
        <v>1268</v>
      </c>
      <c r="B19831" t="s">
        <v>1268</v>
      </c>
      <c r="C19831" t="s">
        <v>1268</v>
      </c>
      <c r="D19831" t="s">
        <v>5122</v>
      </c>
      <c r="E19831" t="s">
        <v>12321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8</v>
      </c>
      <c r="P19831" t="s">
        <v>11839</v>
      </c>
      <c r="Q19831" t="s">
        <v>12272</v>
      </c>
      <c r="R19831" t="s">
        <v>29268</v>
      </c>
    </row>
    <row r="19832" spans="1:18" x14ac:dyDescent="0.25">
      <c r="A19832" t="s">
        <v>1268</v>
      </c>
      <c r="B19832" t="s">
        <v>1268</v>
      </c>
      <c r="C19832" t="s">
        <v>1268</v>
      </c>
      <c r="D19832" t="s">
        <v>5123</v>
      </c>
      <c r="E19832" t="s">
        <v>12322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8</v>
      </c>
      <c r="P19832" t="s">
        <v>11839</v>
      </c>
      <c r="Q19832" t="s">
        <v>12272</v>
      </c>
      <c r="R19832" t="s">
        <v>21576</v>
      </c>
    </row>
    <row r="19833" spans="1:18" x14ac:dyDescent="0.25">
      <c r="A19833" t="s">
        <v>1268</v>
      </c>
      <c r="B19833" t="s">
        <v>1268</v>
      </c>
      <c r="C19833" t="s">
        <v>1268</v>
      </c>
      <c r="D19833" t="s">
        <v>5119</v>
      </c>
      <c r="E19833" t="s">
        <v>12323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8</v>
      </c>
      <c r="P19833" t="s">
        <v>11839</v>
      </c>
      <c r="Q19833" t="s">
        <v>12272</v>
      </c>
      <c r="R19833" t="s">
        <v>21577</v>
      </c>
    </row>
    <row r="19834" spans="1:18" x14ac:dyDescent="0.25">
      <c r="A19834" t="s">
        <v>1268</v>
      </c>
      <c r="B19834" t="s">
        <v>1268</v>
      </c>
      <c r="C19834" t="s">
        <v>1268</v>
      </c>
      <c r="D19834" t="s">
        <v>5135</v>
      </c>
      <c r="E19834" t="s">
        <v>12576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8</v>
      </c>
      <c r="P19834" t="s">
        <v>11839</v>
      </c>
      <c r="Q19834" t="s">
        <v>12272</v>
      </c>
      <c r="R19834" t="s">
        <v>26122</v>
      </c>
    </row>
    <row r="19835" spans="1:18" x14ac:dyDescent="0.25">
      <c r="A19835" t="s">
        <v>1268</v>
      </c>
      <c r="B19835" t="s">
        <v>1268</v>
      </c>
      <c r="C19835" t="s">
        <v>1268</v>
      </c>
      <c r="D19835" t="s">
        <v>5124</v>
      </c>
      <c r="E19835" t="s">
        <v>12577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8</v>
      </c>
      <c r="P19835" t="s">
        <v>11839</v>
      </c>
      <c r="Q19835" t="s">
        <v>12272</v>
      </c>
      <c r="R19835" t="s">
        <v>24107</v>
      </c>
    </row>
    <row r="19836" spans="1:18" x14ac:dyDescent="0.25">
      <c r="A19836" t="s">
        <v>1269</v>
      </c>
      <c r="B19836" t="s">
        <v>1269</v>
      </c>
      <c r="C19836" t="s">
        <v>1269</v>
      </c>
      <c r="D19836" t="s">
        <v>5116</v>
      </c>
      <c r="E19836" t="s">
        <v>18553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8</v>
      </c>
      <c r="P19836" t="s">
        <v>11840</v>
      </c>
      <c r="Q19836" t="s">
        <v>12272</v>
      </c>
      <c r="R19836" t="s">
        <v>29858</v>
      </c>
    </row>
    <row r="19837" spans="1:18" x14ac:dyDescent="0.25">
      <c r="A19837" t="s">
        <v>1269</v>
      </c>
      <c r="B19837" t="s">
        <v>1269</v>
      </c>
      <c r="C19837" t="s">
        <v>1269</v>
      </c>
      <c r="D19837" t="s">
        <v>5117</v>
      </c>
      <c r="E19837" t="s">
        <v>18554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8</v>
      </c>
      <c r="P19837" t="s">
        <v>11840</v>
      </c>
      <c r="Q19837" t="s">
        <v>12272</v>
      </c>
      <c r="R19837" t="s">
        <v>29347</v>
      </c>
    </row>
    <row r="19838" spans="1:18" x14ac:dyDescent="0.25">
      <c r="A19838" t="s">
        <v>1269</v>
      </c>
      <c r="B19838" t="s">
        <v>1269</v>
      </c>
      <c r="C19838" t="s">
        <v>1269</v>
      </c>
      <c r="D19838" t="s">
        <v>5121</v>
      </c>
      <c r="E19838" t="s">
        <v>18555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8</v>
      </c>
      <c r="P19838" t="s">
        <v>11840</v>
      </c>
      <c r="Q19838" t="s">
        <v>12272</v>
      </c>
      <c r="R19838" t="s">
        <v>29348</v>
      </c>
    </row>
    <row r="19839" spans="1:18" x14ac:dyDescent="0.25">
      <c r="A19839" t="s">
        <v>1269</v>
      </c>
      <c r="B19839" t="s">
        <v>1269</v>
      </c>
      <c r="C19839" t="s">
        <v>1269</v>
      </c>
      <c r="D19839" t="s">
        <v>5122</v>
      </c>
      <c r="E19839" t="s">
        <v>18556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8</v>
      </c>
      <c r="P19839" t="s">
        <v>11840</v>
      </c>
      <c r="Q19839" t="s">
        <v>12272</v>
      </c>
      <c r="R19839" t="s">
        <v>29859</v>
      </c>
    </row>
    <row r="19840" spans="1:18" x14ac:dyDescent="0.25">
      <c r="A19840" t="s">
        <v>1269</v>
      </c>
      <c r="B19840" t="s">
        <v>1269</v>
      </c>
      <c r="C19840" t="s">
        <v>1269</v>
      </c>
      <c r="D19840" t="s">
        <v>5118</v>
      </c>
      <c r="E19840" t="s">
        <v>18557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8</v>
      </c>
      <c r="P19840" t="s">
        <v>11840</v>
      </c>
      <c r="Q19840" t="s">
        <v>12272</v>
      </c>
      <c r="R19840" t="s">
        <v>29350</v>
      </c>
    </row>
    <row r="19841" spans="1:18" x14ac:dyDescent="0.25">
      <c r="A19841" t="s">
        <v>1269</v>
      </c>
      <c r="B19841" t="s">
        <v>1269</v>
      </c>
      <c r="C19841" t="s">
        <v>1269</v>
      </c>
      <c r="D19841" t="s">
        <v>5119</v>
      </c>
      <c r="E19841" t="s">
        <v>18558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8</v>
      </c>
      <c r="P19841" t="s">
        <v>11840</v>
      </c>
      <c r="Q19841" t="s">
        <v>12272</v>
      </c>
      <c r="R19841" t="s">
        <v>29860</v>
      </c>
    </row>
    <row r="19842" spans="1:18" x14ac:dyDescent="0.25">
      <c r="A19842" t="s">
        <v>1269</v>
      </c>
      <c r="B19842" t="s">
        <v>1269</v>
      </c>
      <c r="C19842" t="s">
        <v>1269</v>
      </c>
      <c r="D19842" t="s">
        <v>5117</v>
      </c>
      <c r="E19842" t="s">
        <v>12318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8</v>
      </c>
      <c r="P19842" t="s">
        <v>11840</v>
      </c>
      <c r="Q19842" t="s">
        <v>12272</v>
      </c>
      <c r="R19842" t="s">
        <v>21572</v>
      </c>
    </row>
    <row r="19843" spans="1:18" x14ac:dyDescent="0.25">
      <c r="A19843" t="s">
        <v>1269</v>
      </c>
      <c r="B19843" t="s">
        <v>1269</v>
      </c>
      <c r="C19843" t="s">
        <v>1269</v>
      </c>
      <c r="D19843" t="s">
        <v>5141</v>
      </c>
      <c r="E19843" t="s">
        <v>12575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8</v>
      </c>
      <c r="P19843" t="s">
        <v>11840</v>
      </c>
      <c r="Q19843" t="s">
        <v>12272</v>
      </c>
      <c r="R19843" t="s">
        <v>21973</v>
      </c>
    </row>
    <row r="19844" spans="1:18" x14ac:dyDescent="0.25">
      <c r="A19844" t="s">
        <v>1269</v>
      </c>
      <c r="B19844" t="s">
        <v>1269</v>
      </c>
      <c r="C19844" t="s">
        <v>1269</v>
      </c>
      <c r="D19844" t="s">
        <v>5120</v>
      </c>
      <c r="E19844" t="s">
        <v>12319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8</v>
      </c>
      <c r="P19844" t="s">
        <v>11840</v>
      </c>
      <c r="Q19844" t="s">
        <v>12272</v>
      </c>
      <c r="R19844" t="s">
        <v>28462</v>
      </c>
    </row>
    <row r="19845" spans="1:18" x14ac:dyDescent="0.25">
      <c r="A19845" t="s">
        <v>1269</v>
      </c>
      <c r="B19845" t="s">
        <v>1269</v>
      </c>
      <c r="C19845" t="s">
        <v>1269</v>
      </c>
      <c r="D19845" t="s">
        <v>5121</v>
      </c>
      <c r="E19845" t="s">
        <v>12320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8</v>
      </c>
      <c r="P19845" t="s">
        <v>11840</v>
      </c>
      <c r="Q19845" t="s">
        <v>12272</v>
      </c>
      <c r="R19845" t="s">
        <v>21896</v>
      </c>
    </row>
    <row r="19846" spans="1:18" x14ac:dyDescent="0.25">
      <c r="A19846" t="s">
        <v>1269</v>
      </c>
      <c r="B19846" t="s">
        <v>1269</v>
      </c>
      <c r="C19846" t="s">
        <v>1269</v>
      </c>
      <c r="D19846" t="s">
        <v>5122</v>
      </c>
      <c r="E19846" t="s">
        <v>12321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8</v>
      </c>
      <c r="P19846" t="s">
        <v>11840</v>
      </c>
      <c r="Q19846" t="s">
        <v>12272</v>
      </c>
      <c r="R19846" t="s">
        <v>29824</v>
      </c>
    </row>
    <row r="19847" spans="1:18" x14ac:dyDescent="0.25">
      <c r="A19847" t="s">
        <v>1269</v>
      </c>
      <c r="B19847" t="s">
        <v>1269</v>
      </c>
      <c r="C19847" t="s">
        <v>1269</v>
      </c>
      <c r="D19847" t="s">
        <v>5123</v>
      </c>
      <c r="E19847" t="s">
        <v>12322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8</v>
      </c>
      <c r="P19847" t="s">
        <v>11840</v>
      </c>
      <c r="Q19847" t="s">
        <v>12272</v>
      </c>
      <c r="R19847" t="s">
        <v>21576</v>
      </c>
    </row>
    <row r="19848" spans="1:18" x14ac:dyDescent="0.25">
      <c r="A19848" t="s">
        <v>1269</v>
      </c>
      <c r="B19848" t="s">
        <v>1269</v>
      </c>
      <c r="C19848" t="s">
        <v>1269</v>
      </c>
      <c r="D19848" t="s">
        <v>5119</v>
      </c>
      <c r="E19848" t="s">
        <v>12323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8</v>
      </c>
      <c r="P19848" t="s">
        <v>11840</v>
      </c>
      <c r="Q19848" t="s">
        <v>12272</v>
      </c>
      <c r="R19848" t="s">
        <v>21577</v>
      </c>
    </row>
    <row r="19849" spans="1:18" x14ac:dyDescent="0.25">
      <c r="A19849" t="s">
        <v>1269</v>
      </c>
      <c r="B19849" t="s">
        <v>1269</v>
      </c>
      <c r="C19849" t="s">
        <v>1269</v>
      </c>
      <c r="D19849" t="s">
        <v>5135</v>
      </c>
      <c r="E19849" t="s">
        <v>12576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8</v>
      </c>
      <c r="P19849" t="s">
        <v>11840</v>
      </c>
      <c r="Q19849" t="s">
        <v>12272</v>
      </c>
      <c r="R19849" t="s">
        <v>26122</v>
      </c>
    </row>
    <row r="19850" spans="1:18" x14ac:dyDescent="0.25">
      <c r="A19850" t="s">
        <v>1270</v>
      </c>
      <c r="B19850" t="s">
        <v>1270</v>
      </c>
      <c r="C19850" t="s">
        <v>1270</v>
      </c>
      <c r="D19850" t="s">
        <v>5116</v>
      </c>
      <c r="E19850" t="s">
        <v>18565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8</v>
      </c>
      <c r="P19850" t="s">
        <v>11841</v>
      </c>
      <c r="Q19850" t="s">
        <v>12272</v>
      </c>
      <c r="R19850" t="s">
        <v>29861</v>
      </c>
    </row>
    <row r="19851" spans="1:18" x14ac:dyDescent="0.25">
      <c r="A19851" t="s">
        <v>1270</v>
      </c>
      <c r="B19851" t="s">
        <v>1270</v>
      </c>
      <c r="C19851" t="s">
        <v>1270</v>
      </c>
      <c r="D19851" t="s">
        <v>5117</v>
      </c>
      <c r="E19851" t="s">
        <v>18566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8</v>
      </c>
      <c r="P19851" t="s">
        <v>11841</v>
      </c>
      <c r="Q19851" t="s">
        <v>12272</v>
      </c>
      <c r="R19851" t="s">
        <v>29359</v>
      </c>
    </row>
    <row r="19852" spans="1:18" x14ac:dyDescent="0.25">
      <c r="A19852" t="s">
        <v>1270</v>
      </c>
      <c r="B19852" t="s">
        <v>1270</v>
      </c>
      <c r="C19852" t="s">
        <v>1270</v>
      </c>
      <c r="D19852" t="s">
        <v>5121</v>
      </c>
      <c r="E19852" t="s">
        <v>18567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8</v>
      </c>
      <c r="P19852" t="s">
        <v>11841</v>
      </c>
      <c r="Q19852" t="s">
        <v>12272</v>
      </c>
      <c r="R19852" t="s">
        <v>29360</v>
      </c>
    </row>
    <row r="19853" spans="1:18" x14ac:dyDescent="0.25">
      <c r="A19853" t="s">
        <v>1270</v>
      </c>
      <c r="B19853" t="s">
        <v>1270</v>
      </c>
      <c r="C19853" t="s">
        <v>1270</v>
      </c>
      <c r="D19853" t="s">
        <v>5122</v>
      </c>
      <c r="E19853" t="s">
        <v>18568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8</v>
      </c>
      <c r="P19853" t="s">
        <v>11841</v>
      </c>
      <c r="Q19853" t="s">
        <v>12272</v>
      </c>
      <c r="R19853" t="s">
        <v>29862</v>
      </c>
    </row>
    <row r="19854" spans="1:18" x14ac:dyDescent="0.25">
      <c r="A19854" t="s">
        <v>1270</v>
      </c>
      <c r="B19854" t="s">
        <v>1270</v>
      </c>
      <c r="C19854" t="s">
        <v>1270</v>
      </c>
      <c r="D19854" t="s">
        <v>5118</v>
      </c>
      <c r="E19854" t="s">
        <v>18569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8</v>
      </c>
      <c r="P19854" t="s">
        <v>11841</v>
      </c>
      <c r="Q19854" t="s">
        <v>12272</v>
      </c>
      <c r="R19854" t="s">
        <v>29863</v>
      </c>
    </row>
    <row r="19855" spans="1:18" x14ac:dyDescent="0.25">
      <c r="A19855" t="s">
        <v>1270</v>
      </c>
      <c r="B19855" t="s">
        <v>1270</v>
      </c>
      <c r="C19855" t="s">
        <v>1270</v>
      </c>
      <c r="D19855" t="s">
        <v>5119</v>
      </c>
      <c r="E19855" t="s">
        <v>18570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8</v>
      </c>
      <c r="P19855" t="s">
        <v>11841</v>
      </c>
      <c r="Q19855" t="s">
        <v>12272</v>
      </c>
      <c r="R19855" t="s">
        <v>29864</v>
      </c>
    </row>
    <row r="19856" spans="1:18" x14ac:dyDescent="0.25">
      <c r="A19856" t="s">
        <v>1270</v>
      </c>
      <c r="B19856" t="s">
        <v>1270</v>
      </c>
      <c r="C19856" t="s">
        <v>1270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8</v>
      </c>
      <c r="P19856" t="s">
        <v>11841</v>
      </c>
      <c r="Q19856" t="s">
        <v>12272</v>
      </c>
      <c r="R19856" t="s">
        <v>21572</v>
      </c>
    </row>
    <row r="19857" spans="1:18" x14ac:dyDescent="0.25">
      <c r="A19857" t="s">
        <v>1270</v>
      </c>
      <c r="B19857" t="s">
        <v>1270</v>
      </c>
      <c r="C19857" t="s">
        <v>1270</v>
      </c>
      <c r="D19857" t="s">
        <v>5141</v>
      </c>
      <c r="E19857" t="s">
        <v>12575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8</v>
      </c>
      <c r="P19857" t="s">
        <v>11841</v>
      </c>
      <c r="Q19857" t="s">
        <v>12272</v>
      </c>
      <c r="R19857" t="s">
        <v>27552</v>
      </c>
    </row>
    <row r="19858" spans="1:18" x14ac:dyDescent="0.25">
      <c r="A19858" t="s">
        <v>1270</v>
      </c>
      <c r="B19858" t="s">
        <v>1270</v>
      </c>
      <c r="C19858" t="s">
        <v>1270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8</v>
      </c>
      <c r="P19858" t="s">
        <v>11841</v>
      </c>
      <c r="Q19858" t="s">
        <v>12272</v>
      </c>
      <c r="R19858" t="s">
        <v>28462</v>
      </c>
    </row>
    <row r="19859" spans="1:18" x14ac:dyDescent="0.25">
      <c r="A19859" t="s">
        <v>1270</v>
      </c>
      <c r="B19859" t="s">
        <v>1270</v>
      </c>
      <c r="C19859" t="s">
        <v>1270</v>
      </c>
      <c r="D19859" t="s">
        <v>5121</v>
      </c>
      <c r="E19859" t="s">
        <v>12320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8</v>
      </c>
      <c r="P19859" t="s">
        <v>11841</v>
      </c>
      <c r="Q19859" t="s">
        <v>12272</v>
      </c>
      <c r="R19859" t="s">
        <v>21896</v>
      </c>
    </row>
    <row r="19860" spans="1:18" x14ac:dyDescent="0.25">
      <c r="A19860" t="s">
        <v>1270</v>
      </c>
      <c r="B19860" t="s">
        <v>1270</v>
      </c>
      <c r="C19860" t="s">
        <v>1270</v>
      </c>
      <c r="D19860" t="s">
        <v>5122</v>
      </c>
      <c r="E19860" t="s">
        <v>12321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8</v>
      </c>
      <c r="P19860" t="s">
        <v>11841</v>
      </c>
      <c r="Q19860" t="s">
        <v>12272</v>
      </c>
      <c r="R19860" t="s">
        <v>29824</v>
      </c>
    </row>
    <row r="19861" spans="1:18" x14ac:dyDescent="0.25">
      <c r="A19861" t="s">
        <v>1270</v>
      </c>
      <c r="B19861" t="s">
        <v>1270</v>
      </c>
      <c r="C19861" t="s">
        <v>1270</v>
      </c>
      <c r="D19861" t="s">
        <v>5123</v>
      </c>
      <c r="E19861" t="s">
        <v>12322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8</v>
      </c>
      <c r="P19861" t="s">
        <v>11841</v>
      </c>
      <c r="Q19861" t="s">
        <v>12272</v>
      </c>
      <c r="R19861" t="s">
        <v>21576</v>
      </c>
    </row>
    <row r="19862" spans="1:18" x14ac:dyDescent="0.25">
      <c r="A19862" t="s">
        <v>1270</v>
      </c>
      <c r="B19862" t="s">
        <v>1270</v>
      </c>
      <c r="C19862" t="s">
        <v>1270</v>
      </c>
      <c r="D19862" t="s">
        <v>5119</v>
      </c>
      <c r="E19862" t="s">
        <v>12323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8</v>
      </c>
      <c r="P19862" t="s">
        <v>11841</v>
      </c>
      <c r="Q19862" t="s">
        <v>12272</v>
      </c>
      <c r="R19862" t="s">
        <v>21577</v>
      </c>
    </row>
    <row r="19863" spans="1:18" x14ac:dyDescent="0.25">
      <c r="A19863" t="s">
        <v>1270</v>
      </c>
      <c r="B19863" t="s">
        <v>1270</v>
      </c>
      <c r="C19863" t="s">
        <v>1270</v>
      </c>
      <c r="D19863" t="s">
        <v>5135</v>
      </c>
      <c r="E19863" t="s">
        <v>12576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8</v>
      </c>
      <c r="P19863" t="s">
        <v>11841</v>
      </c>
      <c r="Q19863" t="s">
        <v>12272</v>
      </c>
      <c r="R19863" t="s">
        <v>26122</v>
      </c>
    </row>
    <row r="19864" spans="1:18" x14ac:dyDescent="0.25">
      <c r="A19864" t="s">
        <v>1271</v>
      </c>
      <c r="B19864" t="s">
        <v>1271</v>
      </c>
      <c r="C19864" t="s">
        <v>1271</v>
      </c>
      <c r="D19864" t="s">
        <v>5116</v>
      </c>
      <c r="E19864" t="s">
        <v>18981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8</v>
      </c>
      <c r="P19864" t="s">
        <v>11912</v>
      </c>
      <c r="Q19864" t="s">
        <v>12272</v>
      </c>
      <c r="R19864" t="s">
        <v>29865</v>
      </c>
    </row>
    <row r="19865" spans="1:18" x14ac:dyDescent="0.25">
      <c r="A19865" t="s">
        <v>1271</v>
      </c>
      <c r="B19865" t="s">
        <v>1271</v>
      </c>
      <c r="C19865" t="s">
        <v>1271</v>
      </c>
      <c r="D19865" t="s">
        <v>5117</v>
      </c>
      <c r="E19865" t="s">
        <v>18982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8</v>
      </c>
      <c r="P19865" t="s">
        <v>11912</v>
      </c>
      <c r="Q19865" t="s">
        <v>12272</v>
      </c>
      <c r="R19865" t="s">
        <v>29866</v>
      </c>
    </row>
    <row r="19866" spans="1:18" x14ac:dyDescent="0.25">
      <c r="A19866" t="s">
        <v>1271</v>
      </c>
      <c r="B19866" t="s">
        <v>1271</v>
      </c>
      <c r="C19866" t="s">
        <v>1271</v>
      </c>
      <c r="D19866" t="s">
        <v>5121</v>
      </c>
      <c r="E19866" t="s">
        <v>18983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8</v>
      </c>
      <c r="P19866" t="s">
        <v>11912</v>
      </c>
      <c r="Q19866" t="s">
        <v>12272</v>
      </c>
      <c r="R19866" t="s">
        <v>29867</v>
      </c>
    </row>
    <row r="19867" spans="1:18" x14ac:dyDescent="0.25">
      <c r="A19867" t="s">
        <v>1271</v>
      </c>
      <c r="B19867" t="s">
        <v>1271</v>
      </c>
      <c r="C19867" t="s">
        <v>1271</v>
      </c>
      <c r="D19867" t="s">
        <v>5122</v>
      </c>
      <c r="E19867" t="s">
        <v>18984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8</v>
      </c>
      <c r="P19867" t="s">
        <v>11912</v>
      </c>
      <c r="Q19867" t="s">
        <v>12272</v>
      </c>
      <c r="R19867" t="s">
        <v>29868</v>
      </c>
    </row>
    <row r="19868" spans="1:18" x14ac:dyDescent="0.25">
      <c r="A19868" t="s">
        <v>1271</v>
      </c>
      <c r="B19868" t="s">
        <v>1271</v>
      </c>
      <c r="C19868" t="s">
        <v>1271</v>
      </c>
      <c r="D19868" t="s">
        <v>5118</v>
      </c>
      <c r="E19868" t="s">
        <v>18985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8</v>
      </c>
      <c r="P19868" t="s">
        <v>11912</v>
      </c>
      <c r="Q19868" t="s">
        <v>12272</v>
      </c>
      <c r="R19868" t="s">
        <v>29869</v>
      </c>
    </row>
    <row r="19869" spans="1:18" x14ac:dyDescent="0.25">
      <c r="A19869" t="s">
        <v>1271</v>
      </c>
      <c r="B19869" t="s">
        <v>1271</v>
      </c>
      <c r="C19869" t="s">
        <v>1271</v>
      </c>
      <c r="D19869" t="s">
        <v>5119</v>
      </c>
      <c r="E19869" t="s">
        <v>18986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8</v>
      </c>
      <c r="P19869" t="s">
        <v>11912</v>
      </c>
      <c r="Q19869" t="s">
        <v>12272</v>
      </c>
      <c r="R19869" t="s">
        <v>29870</v>
      </c>
    </row>
    <row r="19870" spans="1:18" x14ac:dyDescent="0.25">
      <c r="A19870" t="s">
        <v>1271</v>
      </c>
      <c r="B19870" t="s">
        <v>1271</v>
      </c>
      <c r="C19870" t="s">
        <v>1271</v>
      </c>
      <c r="D19870" t="s">
        <v>5116</v>
      </c>
      <c r="E19870" t="s">
        <v>18987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8</v>
      </c>
      <c r="P19870" t="s">
        <v>11912</v>
      </c>
      <c r="Q19870" t="s">
        <v>12272</v>
      </c>
      <c r="R19870" t="s">
        <v>29871</v>
      </c>
    </row>
    <row r="19871" spans="1:18" x14ac:dyDescent="0.25">
      <c r="A19871" t="s">
        <v>1271</v>
      </c>
      <c r="B19871" t="s">
        <v>1271</v>
      </c>
      <c r="C19871" t="s">
        <v>1271</v>
      </c>
      <c r="D19871" t="s">
        <v>5117</v>
      </c>
      <c r="E19871" t="s">
        <v>18988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8</v>
      </c>
      <c r="P19871" t="s">
        <v>11912</v>
      </c>
      <c r="Q19871" t="s">
        <v>12272</v>
      </c>
      <c r="R19871" t="s">
        <v>29872</v>
      </c>
    </row>
    <row r="19872" spans="1:18" x14ac:dyDescent="0.25">
      <c r="A19872" t="s">
        <v>1271</v>
      </c>
      <c r="B19872" t="s">
        <v>1271</v>
      </c>
      <c r="C19872" t="s">
        <v>1271</v>
      </c>
      <c r="D19872" t="s">
        <v>5121</v>
      </c>
      <c r="E19872" t="s">
        <v>18989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8</v>
      </c>
      <c r="P19872" t="s">
        <v>11912</v>
      </c>
      <c r="Q19872" t="s">
        <v>12272</v>
      </c>
      <c r="R19872" t="s">
        <v>29873</v>
      </c>
    </row>
    <row r="19873" spans="1:18" x14ac:dyDescent="0.25">
      <c r="A19873" t="s">
        <v>1271</v>
      </c>
      <c r="B19873" t="s">
        <v>1271</v>
      </c>
      <c r="C19873" t="s">
        <v>1271</v>
      </c>
      <c r="D19873" t="s">
        <v>5118</v>
      </c>
      <c r="E19873" t="s">
        <v>18990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8</v>
      </c>
      <c r="P19873" t="s">
        <v>11912</v>
      </c>
      <c r="Q19873" t="s">
        <v>12272</v>
      </c>
      <c r="R19873" t="s">
        <v>29874</v>
      </c>
    </row>
    <row r="19874" spans="1:18" x14ac:dyDescent="0.25">
      <c r="A19874" t="s">
        <v>1271</v>
      </c>
      <c r="B19874" t="s">
        <v>1271</v>
      </c>
      <c r="C19874" t="s">
        <v>1271</v>
      </c>
      <c r="D19874" t="s">
        <v>5119</v>
      </c>
      <c r="E19874" t="s">
        <v>18991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8</v>
      </c>
      <c r="P19874" t="s">
        <v>11912</v>
      </c>
      <c r="Q19874" t="s">
        <v>12272</v>
      </c>
      <c r="R19874" t="s">
        <v>29875</v>
      </c>
    </row>
    <row r="19875" spans="1:18" x14ac:dyDescent="0.25">
      <c r="A19875" t="s">
        <v>1272</v>
      </c>
      <c r="B19875" t="s">
        <v>1272</v>
      </c>
      <c r="C19875" t="s">
        <v>1272</v>
      </c>
      <c r="D19875" t="s">
        <v>5116</v>
      </c>
      <c r="E19875" t="s">
        <v>18992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8</v>
      </c>
      <c r="P19875" t="s">
        <v>11913</v>
      </c>
      <c r="Q19875" t="s">
        <v>12272</v>
      </c>
      <c r="R19875" t="s">
        <v>29876</v>
      </c>
    </row>
    <row r="19876" spans="1:18" x14ac:dyDescent="0.25">
      <c r="A19876" t="s">
        <v>1272</v>
      </c>
      <c r="B19876" t="s">
        <v>1272</v>
      </c>
      <c r="C19876" t="s">
        <v>1272</v>
      </c>
      <c r="D19876" t="s">
        <v>5117</v>
      </c>
      <c r="E19876" t="s">
        <v>18993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8</v>
      </c>
      <c r="P19876" t="s">
        <v>11913</v>
      </c>
      <c r="Q19876" t="s">
        <v>12272</v>
      </c>
      <c r="R19876" t="s">
        <v>29877</v>
      </c>
    </row>
    <row r="19877" spans="1:18" x14ac:dyDescent="0.25">
      <c r="A19877" t="s">
        <v>1272</v>
      </c>
      <c r="B19877" t="s">
        <v>1272</v>
      </c>
      <c r="C19877" t="s">
        <v>1272</v>
      </c>
      <c r="D19877" t="s">
        <v>5121</v>
      </c>
      <c r="E19877" t="s">
        <v>18994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8</v>
      </c>
      <c r="P19877" t="s">
        <v>11913</v>
      </c>
      <c r="Q19877" t="s">
        <v>12272</v>
      </c>
      <c r="R19877" t="s">
        <v>29878</v>
      </c>
    </row>
    <row r="19878" spans="1:18" x14ac:dyDescent="0.25">
      <c r="A19878" t="s">
        <v>1272</v>
      </c>
      <c r="B19878" t="s">
        <v>1272</v>
      </c>
      <c r="C19878" t="s">
        <v>1272</v>
      </c>
      <c r="D19878" t="s">
        <v>5122</v>
      </c>
      <c r="E19878" t="s">
        <v>18995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8</v>
      </c>
      <c r="P19878" t="s">
        <v>11913</v>
      </c>
      <c r="Q19878" t="s">
        <v>12272</v>
      </c>
      <c r="R19878" t="s">
        <v>29879</v>
      </c>
    </row>
    <row r="19879" spans="1:18" x14ac:dyDescent="0.25">
      <c r="A19879" t="s">
        <v>1272</v>
      </c>
      <c r="B19879" t="s">
        <v>1272</v>
      </c>
      <c r="C19879" t="s">
        <v>1272</v>
      </c>
      <c r="D19879" t="s">
        <v>5118</v>
      </c>
      <c r="E19879" t="s">
        <v>18996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8</v>
      </c>
      <c r="P19879" t="s">
        <v>11913</v>
      </c>
      <c r="Q19879" t="s">
        <v>12272</v>
      </c>
      <c r="R19879" t="s">
        <v>29880</v>
      </c>
    </row>
    <row r="19880" spans="1:18" x14ac:dyDescent="0.25">
      <c r="A19880" t="s">
        <v>1272</v>
      </c>
      <c r="B19880" t="s">
        <v>1272</v>
      </c>
      <c r="C19880" t="s">
        <v>1272</v>
      </c>
      <c r="D19880" t="s">
        <v>5119</v>
      </c>
      <c r="E19880" t="s">
        <v>18997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8</v>
      </c>
      <c r="P19880" t="s">
        <v>11913</v>
      </c>
      <c r="Q19880" t="s">
        <v>12272</v>
      </c>
      <c r="R19880" t="s">
        <v>29881</v>
      </c>
    </row>
    <row r="19881" spans="1:18" x14ac:dyDescent="0.25">
      <c r="A19881" t="s">
        <v>1272</v>
      </c>
      <c r="B19881" t="s">
        <v>1272</v>
      </c>
      <c r="C19881" t="s">
        <v>1272</v>
      </c>
      <c r="D19881" t="s">
        <v>5116</v>
      </c>
      <c r="E19881" t="s">
        <v>18987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8</v>
      </c>
      <c r="P19881" t="s">
        <v>11913</v>
      </c>
      <c r="Q19881" t="s">
        <v>12272</v>
      </c>
      <c r="R19881" t="s">
        <v>29882</v>
      </c>
    </row>
    <row r="19882" spans="1:18" x14ac:dyDescent="0.25">
      <c r="A19882" t="s">
        <v>1272</v>
      </c>
      <c r="B19882" t="s">
        <v>1272</v>
      </c>
      <c r="C19882" t="s">
        <v>1272</v>
      </c>
      <c r="D19882" t="s">
        <v>5117</v>
      </c>
      <c r="E19882" t="s">
        <v>18988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8</v>
      </c>
      <c r="P19882" t="s">
        <v>11913</v>
      </c>
      <c r="Q19882" t="s">
        <v>12272</v>
      </c>
      <c r="R19882" t="s">
        <v>29872</v>
      </c>
    </row>
    <row r="19883" spans="1:18" x14ac:dyDescent="0.25">
      <c r="A19883" t="s">
        <v>1272</v>
      </c>
      <c r="B19883" t="s">
        <v>1272</v>
      </c>
      <c r="C19883" t="s">
        <v>1272</v>
      </c>
      <c r="D19883" t="s">
        <v>5121</v>
      </c>
      <c r="E19883" t="s">
        <v>18989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8</v>
      </c>
      <c r="P19883" t="s">
        <v>11913</v>
      </c>
      <c r="Q19883" t="s">
        <v>12272</v>
      </c>
      <c r="R19883" t="s">
        <v>29873</v>
      </c>
    </row>
    <row r="19884" spans="1:18" x14ac:dyDescent="0.25">
      <c r="A19884" t="s">
        <v>1272</v>
      </c>
      <c r="B19884" t="s">
        <v>1272</v>
      </c>
      <c r="C19884" t="s">
        <v>1272</v>
      </c>
      <c r="D19884" t="s">
        <v>5122</v>
      </c>
      <c r="E19884" t="s">
        <v>18998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8</v>
      </c>
      <c r="P19884" t="s">
        <v>11913</v>
      </c>
      <c r="Q19884" t="s">
        <v>12272</v>
      </c>
      <c r="R19884" t="s">
        <v>29883</v>
      </c>
    </row>
    <row r="19885" spans="1:18" x14ac:dyDescent="0.25">
      <c r="A19885" t="s">
        <v>1272</v>
      </c>
      <c r="B19885" t="s">
        <v>1272</v>
      </c>
      <c r="C19885" t="s">
        <v>1272</v>
      </c>
      <c r="D19885" t="s">
        <v>5118</v>
      </c>
      <c r="E19885" t="s">
        <v>18990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8</v>
      </c>
      <c r="P19885" t="s">
        <v>11913</v>
      </c>
      <c r="Q19885" t="s">
        <v>12272</v>
      </c>
      <c r="R19885" t="s">
        <v>29884</v>
      </c>
    </row>
    <row r="19886" spans="1:18" x14ac:dyDescent="0.25">
      <c r="A19886" t="s">
        <v>1272</v>
      </c>
      <c r="B19886" t="s">
        <v>1272</v>
      </c>
      <c r="C19886" t="s">
        <v>1272</v>
      </c>
      <c r="D19886" t="s">
        <v>5119</v>
      </c>
      <c r="E19886" t="s">
        <v>18991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8</v>
      </c>
      <c r="P19886" t="s">
        <v>11913</v>
      </c>
      <c r="Q19886" t="s">
        <v>12272</v>
      </c>
      <c r="R19886" t="s">
        <v>29875</v>
      </c>
    </row>
    <row r="19887" spans="1:18" x14ac:dyDescent="0.25">
      <c r="A19887" t="s">
        <v>1273</v>
      </c>
      <c r="B19887" t="s">
        <v>1273</v>
      </c>
      <c r="C19887" t="s">
        <v>1273</v>
      </c>
      <c r="D19887" t="s">
        <v>5129</v>
      </c>
      <c r="E19887" t="s">
        <v>18999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8</v>
      </c>
      <c r="P19887" t="s">
        <v>11335</v>
      </c>
      <c r="Q19887" t="s">
        <v>12272</v>
      </c>
      <c r="R19887" t="s">
        <v>29885</v>
      </c>
    </row>
    <row r="19888" spans="1:18" x14ac:dyDescent="0.25">
      <c r="A19888" t="s">
        <v>1273</v>
      </c>
      <c r="B19888" t="s">
        <v>1273</v>
      </c>
      <c r="C19888" t="s">
        <v>1273</v>
      </c>
      <c r="D19888" t="s">
        <v>5124</v>
      </c>
      <c r="E19888" t="s">
        <v>19000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8</v>
      </c>
      <c r="P19888" t="s">
        <v>11335</v>
      </c>
      <c r="Q19888" t="s">
        <v>12272</v>
      </c>
      <c r="R19888" t="s">
        <v>29886</v>
      </c>
    </row>
    <row r="19889" spans="1:18" x14ac:dyDescent="0.25">
      <c r="A19889" t="s">
        <v>1273</v>
      </c>
      <c r="B19889" t="s">
        <v>1273</v>
      </c>
      <c r="C19889" t="s">
        <v>1273</v>
      </c>
      <c r="D19889" t="s">
        <v>5125</v>
      </c>
      <c r="E19889" t="s">
        <v>19001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8</v>
      </c>
      <c r="P19889" t="s">
        <v>11335</v>
      </c>
      <c r="Q19889" t="s">
        <v>12272</v>
      </c>
      <c r="R19889" t="s">
        <v>29887</v>
      </c>
    </row>
    <row r="19890" spans="1:18" x14ac:dyDescent="0.25">
      <c r="A19890" t="s">
        <v>1273</v>
      </c>
      <c r="B19890" t="s">
        <v>1273</v>
      </c>
      <c r="C19890" t="s">
        <v>1273</v>
      </c>
      <c r="D19890" t="s">
        <v>5124</v>
      </c>
      <c r="E19890" t="s">
        <v>19002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8</v>
      </c>
      <c r="P19890" t="s">
        <v>11335</v>
      </c>
      <c r="Q19890" t="s">
        <v>12272</v>
      </c>
      <c r="R19890" t="s">
        <v>29888</v>
      </c>
    </row>
    <row r="19891" spans="1:18" x14ac:dyDescent="0.25">
      <c r="A19891" t="s">
        <v>1273</v>
      </c>
      <c r="B19891" t="s">
        <v>1273</v>
      </c>
      <c r="C19891" t="s">
        <v>1273</v>
      </c>
      <c r="D19891" t="s">
        <v>5118</v>
      </c>
      <c r="E19891" t="s">
        <v>19003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8</v>
      </c>
      <c r="P19891" t="s">
        <v>11335</v>
      </c>
      <c r="Q19891" t="s">
        <v>12272</v>
      </c>
      <c r="R19891" t="s">
        <v>29889</v>
      </c>
    </row>
    <row r="19892" spans="1:18" x14ac:dyDescent="0.25">
      <c r="A19892" t="s">
        <v>1273</v>
      </c>
      <c r="B19892" t="s">
        <v>1273</v>
      </c>
      <c r="C19892" t="s">
        <v>1273</v>
      </c>
      <c r="D19892" t="s">
        <v>5125</v>
      </c>
      <c r="E19892" t="s">
        <v>19004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8</v>
      </c>
      <c r="P19892" t="s">
        <v>11335</v>
      </c>
      <c r="Q19892" t="s">
        <v>12272</v>
      </c>
      <c r="R19892" t="s">
        <v>29890</v>
      </c>
    </row>
    <row r="19893" spans="1:18" x14ac:dyDescent="0.25">
      <c r="A19893" t="s">
        <v>1273</v>
      </c>
      <c r="B19893" t="s">
        <v>1273</v>
      </c>
      <c r="C19893" t="s">
        <v>1273</v>
      </c>
      <c r="D19893" t="s">
        <v>5126</v>
      </c>
      <c r="E19893" t="s">
        <v>19005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8</v>
      </c>
      <c r="P19893" t="s">
        <v>11335</v>
      </c>
      <c r="Q19893" t="s">
        <v>12272</v>
      </c>
      <c r="R19893" t="s">
        <v>29891</v>
      </c>
    </row>
    <row r="19894" spans="1:18" x14ac:dyDescent="0.25">
      <c r="A19894" t="s">
        <v>1273</v>
      </c>
      <c r="B19894" t="s">
        <v>1273</v>
      </c>
      <c r="C19894" t="s">
        <v>1273</v>
      </c>
      <c r="D19894" t="s">
        <v>5129</v>
      </c>
      <c r="E19894" t="s">
        <v>19006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8</v>
      </c>
      <c r="P19894" t="s">
        <v>11335</v>
      </c>
      <c r="Q19894" t="s">
        <v>12272</v>
      </c>
      <c r="R19894" t="s">
        <v>29892</v>
      </c>
    </row>
    <row r="19895" spans="1:18" x14ac:dyDescent="0.25">
      <c r="A19895" t="s">
        <v>1273</v>
      </c>
      <c r="B19895" t="s">
        <v>1273</v>
      </c>
      <c r="C19895" t="s">
        <v>1273</v>
      </c>
      <c r="D19895" t="s">
        <v>5126</v>
      </c>
      <c r="E19895" t="s">
        <v>19007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8</v>
      </c>
      <c r="P19895" t="s">
        <v>11335</v>
      </c>
      <c r="Q19895" t="s">
        <v>12272</v>
      </c>
      <c r="R19895" t="s">
        <v>29893</v>
      </c>
    </row>
    <row r="19896" spans="1:18" x14ac:dyDescent="0.25">
      <c r="A19896" t="s">
        <v>1273</v>
      </c>
      <c r="B19896" t="s">
        <v>1273</v>
      </c>
      <c r="C19896" t="s">
        <v>1273</v>
      </c>
      <c r="D19896" t="s">
        <v>5126</v>
      </c>
      <c r="E19896" t="s">
        <v>19008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8</v>
      </c>
      <c r="P19896" t="s">
        <v>11335</v>
      </c>
      <c r="Q19896" t="s">
        <v>12272</v>
      </c>
      <c r="R19896" t="s">
        <v>29894</v>
      </c>
    </row>
    <row r="19897" spans="1:18" x14ac:dyDescent="0.25">
      <c r="A19897" t="s">
        <v>1273</v>
      </c>
      <c r="B19897" t="s">
        <v>1273</v>
      </c>
      <c r="C19897" t="s">
        <v>1273</v>
      </c>
      <c r="D19897" t="s">
        <v>5125</v>
      </c>
      <c r="E19897" t="s">
        <v>19009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8</v>
      </c>
      <c r="P19897" t="s">
        <v>11335</v>
      </c>
      <c r="Q19897" t="s">
        <v>12272</v>
      </c>
      <c r="R19897" t="s">
        <v>29895</v>
      </c>
    </row>
    <row r="19898" spans="1:18" x14ac:dyDescent="0.25">
      <c r="A19898" t="s">
        <v>1273</v>
      </c>
      <c r="B19898" t="s">
        <v>1273</v>
      </c>
      <c r="C19898" t="s">
        <v>1273</v>
      </c>
      <c r="D19898" t="s">
        <v>5117</v>
      </c>
      <c r="E19898" t="s">
        <v>19010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8</v>
      </c>
      <c r="P19898" t="s">
        <v>11335</v>
      </c>
      <c r="Q19898" t="s">
        <v>12272</v>
      </c>
      <c r="R19898" t="s">
        <v>29896</v>
      </c>
    </row>
    <row r="19899" spans="1:18" x14ac:dyDescent="0.25">
      <c r="A19899" t="s">
        <v>1273</v>
      </c>
      <c r="B19899" t="s">
        <v>1273</v>
      </c>
      <c r="C19899" t="s">
        <v>1273</v>
      </c>
      <c r="D19899" t="s">
        <v>5121</v>
      </c>
      <c r="E19899" t="s">
        <v>19011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8</v>
      </c>
      <c r="P19899" t="s">
        <v>11335</v>
      </c>
      <c r="Q19899" t="s">
        <v>12272</v>
      </c>
      <c r="R19899" t="s">
        <v>29897</v>
      </c>
    </row>
    <row r="19900" spans="1:18" x14ac:dyDescent="0.25">
      <c r="A19900" t="s">
        <v>1273</v>
      </c>
      <c r="B19900" t="s">
        <v>1273</v>
      </c>
      <c r="C19900" t="s">
        <v>1273</v>
      </c>
      <c r="D19900" t="s">
        <v>5122</v>
      </c>
      <c r="E19900" t="s">
        <v>19012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8</v>
      </c>
      <c r="P19900" t="s">
        <v>11335</v>
      </c>
      <c r="Q19900" t="s">
        <v>12272</v>
      </c>
      <c r="R19900" t="s">
        <v>29898</v>
      </c>
    </row>
    <row r="19901" spans="1:18" x14ac:dyDescent="0.25">
      <c r="A19901" t="s">
        <v>1273</v>
      </c>
      <c r="B19901" t="s">
        <v>1273</v>
      </c>
      <c r="C19901" t="s">
        <v>1273</v>
      </c>
      <c r="D19901" t="s">
        <v>5118</v>
      </c>
      <c r="E19901" t="s">
        <v>19013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8</v>
      </c>
      <c r="P19901" t="s">
        <v>11335</v>
      </c>
      <c r="Q19901" t="s">
        <v>12272</v>
      </c>
      <c r="R19901" t="s">
        <v>29899</v>
      </c>
    </row>
    <row r="19902" spans="1:18" x14ac:dyDescent="0.25">
      <c r="A19902" t="s">
        <v>1273</v>
      </c>
      <c r="B19902" t="s">
        <v>1273</v>
      </c>
      <c r="C19902" t="s">
        <v>1273</v>
      </c>
      <c r="D19902" t="s">
        <v>5119</v>
      </c>
      <c r="E19902" t="s">
        <v>19014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8</v>
      </c>
      <c r="P19902" t="s">
        <v>11335</v>
      </c>
      <c r="Q19902" t="s">
        <v>12272</v>
      </c>
      <c r="R19902" t="s">
        <v>29900</v>
      </c>
    </row>
    <row r="19903" spans="1:18" x14ac:dyDescent="0.25">
      <c r="A19903" t="s">
        <v>1273</v>
      </c>
      <c r="B19903" t="s">
        <v>1273</v>
      </c>
      <c r="C19903" t="s">
        <v>1273</v>
      </c>
      <c r="D19903" t="s">
        <v>5129</v>
      </c>
      <c r="E19903" t="s">
        <v>14110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8</v>
      </c>
      <c r="P19903" t="s">
        <v>11335</v>
      </c>
      <c r="Q19903" t="s">
        <v>12272</v>
      </c>
      <c r="R19903" t="s">
        <v>29901</v>
      </c>
    </row>
    <row r="19904" spans="1:18" x14ac:dyDescent="0.25">
      <c r="A19904" t="s">
        <v>1273</v>
      </c>
      <c r="B19904" t="s">
        <v>1273</v>
      </c>
      <c r="C19904" t="s">
        <v>1273</v>
      </c>
      <c r="D19904" t="s">
        <v>5125</v>
      </c>
      <c r="E19904" t="s">
        <v>19015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8</v>
      </c>
      <c r="P19904" t="s">
        <v>11335</v>
      </c>
      <c r="Q19904" t="s">
        <v>12272</v>
      </c>
      <c r="R19904" t="s">
        <v>29902</v>
      </c>
    </row>
    <row r="19905" spans="1:18" x14ac:dyDescent="0.25">
      <c r="A19905" t="s">
        <v>1273</v>
      </c>
      <c r="B19905" t="s">
        <v>1273</v>
      </c>
      <c r="C19905" t="s">
        <v>1273</v>
      </c>
      <c r="D19905" t="s">
        <v>5124</v>
      </c>
      <c r="E19905" t="s">
        <v>19016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8</v>
      </c>
      <c r="P19905" t="s">
        <v>11335</v>
      </c>
      <c r="Q19905" t="s">
        <v>12272</v>
      </c>
      <c r="R19905" t="s">
        <v>29903</v>
      </c>
    </row>
    <row r="19906" spans="1:18" x14ac:dyDescent="0.25">
      <c r="A19906" t="s">
        <v>1273</v>
      </c>
      <c r="B19906" t="s">
        <v>1273</v>
      </c>
      <c r="C19906" t="s">
        <v>1273</v>
      </c>
      <c r="D19906" t="s">
        <v>5125</v>
      </c>
      <c r="E19906" t="s">
        <v>12588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8</v>
      </c>
      <c r="P19906" t="s">
        <v>11335</v>
      </c>
      <c r="Q19906" t="s">
        <v>12272</v>
      </c>
      <c r="R19906" t="s">
        <v>29904</v>
      </c>
    </row>
    <row r="19907" spans="1:18" x14ac:dyDescent="0.25">
      <c r="A19907" t="s">
        <v>1273</v>
      </c>
      <c r="B19907" t="s">
        <v>1273</v>
      </c>
      <c r="C19907" t="s">
        <v>1273</v>
      </c>
      <c r="D19907" t="s">
        <v>5171</v>
      </c>
      <c r="E19907" t="s">
        <v>19017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8</v>
      </c>
      <c r="P19907" t="s">
        <v>11335</v>
      </c>
      <c r="Q19907" t="s">
        <v>12272</v>
      </c>
      <c r="R19907" t="s">
        <v>29905</v>
      </c>
    </row>
    <row r="19908" spans="1:18" x14ac:dyDescent="0.25">
      <c r="A19908" t="s">
        <v>1273</v>
      </c>
      <c r="B19908" t="s">
        <v>1273</v>
      </c>
      <c r="C19908" t="s">
        <v>1273</v>
      </c>
      <c r="D19908" t="s">
        <v>5135</v>
      </c>
      <c r="E19908" t="s">
        <v>19018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8</v>
      </c>
      <c r="P19908" t="s">
        <v>11335</v>
      </c>
      <c r="Q19908" t="s">
        <v>12272</v>
      </c>
      <c r="R19908" t="s">
        <v>29906</v>
      </c>
    </row>
    <row r="19909" spans="1:18" x14ac:dyDescent="0.25">
      <c r="A19909" t="s">
        <v>1273</v>
      </c>
      <c r="B19909" t="s">
        <v>1273</v>
      </c>
      <c r="C19909" t="s">
        <v>1273</v>
      </c>
      <c r="D19909" t="s">
        <v>5124</v>
      </c>
      <c r="E19909" t="s">
        <v>19019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8</v>
      </c>
      <c r="P19909" t="s">
        <v>11335</v>
      </c>
      <c r="Q19909" t="s">
        <v>12272</v>
      </c>
      <c r="R19909" t="s">
        <v>29907</v>
      </c>
    </row>
    <row r="19910" spans="1:18" x14ac:dyDescent="0.25">
      <c r="A19910" t="s">
        <v>1273</v>
      </c>
      <c r="B19910" t="s">
        <v>1273</v>
      </c>
      <c r="C19910" t="s">
        <v>1273</v>
      </c>
      <c r="D19910" t="s">
        <v>5118</v>
      </c>
      <c r="E19910" t="s">
        <v>19020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8</v>
      </c>
      <c r="P19910" t="s">
        <v>11335</v>
      </c>
      <c r="Q19910" t="s">
        <v>12272</v>
      </c>
      <c r="R19910" t="s">
        <v>29908</v>
      </c>
    </row>
    <row r="19911" spans="1:18" x14ac:dyDescent="0.25">
      <c r="A19911" t="s">
        <v>1273</v>
      </c>
      <c r="B19911" t="s">
        <v>1273</v>
      </c>
      <c r="C19911" t="s">
        <v>1273</v>
      </c>
      <c r="D19911" t="s">
        <v>5116</v>
      </c>
      <c r="E19911" t="s">
        <v>19021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8</v>
      </c>
      <c r="P19911" t="s">
        <v>11335</v>
      </c>
      <c r="Q19911" t="s">
        <v>12272</v>
      </c>
      <c r="R19911" t="s">
        <v>29909</v>
      </c>
    </row>
    <row r="19912" spans="1:18" x14ac:dyDescent="0.25">
      <c r="A19912" t="s">
        <v>1273</v>
      </c>
      <c r="B19912" t="s">
        <v>1273</v>
      </c>
      <c r="C19912" t="s">
        <v>1273</v>
      </c>
      <c r="D19912" t="s">
        <v>5122</v>
      </c>
      <c r="E19912" t="s">
        <v>19022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8</v>
      </c>
      <c r="P19912" t="s">
        <v>11335</v>
      </c>
      <c r="Q19912" t="s">
        <v>12272</v>
      </c>
      <c r="R19912" t="s">
        <v>29910</v>
      </c>
    </row>
    <row r="19913" spans="1:18" x14ac:dyDescent="0.25">
      <c r="A19913" t="s">
        <v>1273</v>
      </c>
      <c r="B19913" t="s">
        <v>1273</v>
      </c>
      <c r="C19913" t="s">
        <v>1273</v>
      </c>
      <c r="D19913" t="s">
        <v>5119</v>
      </c>
      <c r="E19913" t="s">
        <v>19023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8</v>
      </c>
      <c r="P19913" t="s">
        <v>11335</v>
      </c>
      <c r="Q19913" t="s">
        <v>12272</v>
      </c>
      <c r="R19913" t="s">
        <v>29911</v>
      </c>
    </row>
    <row r="19914" spans="1:18" x14ac:dyDescent="0.25">
      <c r="A19914" t="s">
        <v>1273</v>
      </c>
      <c r="B19914" t="s">
        <v>1273</v>
      </c>
      <c r="C19914" t="s">
        <v>1273</v>
      </c>
      <c r="D19914" t="s">
        <v>5129</v>
      </c>
      <c r="E19914" t="s">
        <v>19024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8</v>
      </c>
      <c r="P19914" t="s">
        <v>11335</v>
      </c>
      <c r="Q19914" t="s">
        <v>12272</v>
      </c>
      <c r="R19914" t="s">
        <v>29912</v>
      </c>
    </row>
    <row r="19915" spans="1:18" x14ac:dyDescent="0.25">
      <c r="A19915" t="s">
        <v>1273</v>
      </c>
      <c r="B19915" t="s">
        <v>1273</v>
      </c>
      <c r="C19915" t="s">
        <v>1273</v>
      </c>
      <c r="D19915" t="s">
        <v>5129</v>
      </c>
      <c r="E19915" t="s">
        <v>19025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8</v>
      </c>
      <c r="P19915" t="s">
        <v>11335</v>
      </c>
      <c r="Q19915" t="s">
        <v>12272</v>
      </c>
      <c r="R19915" t="s">
        <v>29913</v>
      </c>
    </row>
    <row r="19916" spans="1:18" x14ac:dyDescent="0.25">
      <c r="A19916" t="s">
        <v>1273</v>
      </c>
      <c r="B19916" t="s">
        <v>1273</v>
      </c>
      <c r="C19916" t="s">
        <v>1273</v>
      </c>
      <c r="D19916" t="s">
        <v>5132</v>
      </c>
      <c r="E19916" t="s">
        <v>19026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8</v>
      </c>
      <c r="P19916" t="s">
        <v>11335</v>
      </c>
      <c r="Q19916" t="s">
        <v>12272</v>
      </c>
      <c r="R19916" t="s">
        <v>29914</v>
      </c>
    </row>
    <row r="19917" spans="1:18" x14ac:dyDescent="0.25">
      <c r="A19917" t="s">
        <v>1273</v>
      </c>
      <c r="B19917" t="s">
        <v>1273</v>
      </c>
      <c r="C19917" t="s">
        <v>1273</v>
      </c>
      <c r="D19917" t="s">
        <v>5117</v>
      </c>
      <c r="E19917" t="s">
        <v>19027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8</v>
      </c>
      <c r="P19917" t="s">
        <v>11335</v>
      </c>
      <c r="Q19917" t="s">
        <v>12272</v>
      </c>
      <c r="R19917" t="s">
        <v>29915</v>
      </c>
    </row>
    <row r="19918" spans="1:18" x14ac:dyDescent="0.25">
      <c r="A19918" t="s">
        <v>1273</v>
      </c>
      <c r="B19918" t="s">
        <v>1273</v>
      </c>
      <c r="C19918" t="s">
        <v>1273</v>
      </c>
      <c r="D19918" t="s">
        <v>5121</v>
      </c>
      <c r="E19918" t="s">
        <v>19028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8</v>
      </c>
      <c r="P19918" t="s">
        <v>11335</v>
      </c>
      <c r="Q19918" t="s">
        <v>12272</v>
      </c>
      <c r="R19918" t="s">
        <v>29916</v>
      </c>
    </row>
    <row r="19919" spans="1:18" x14ac:dyDescent="0.25">
      <c r="A19919" t="s">
        <v>1273</v>
      </c>
      <c r="B19919" t="s">
        <v>1273</v>
      </c>
      <c r="C19919" t="s">
        <v>1273</v>
      </c>
      <c r="D19919" t="s">
        <v>5208</v>
      </c>
      <c r="E19919" t="s">
        <v>19029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8</v>
      </c>
      <c r="P19919" t="s">
        <v>11335</v>
      </c>
      <c r="Q19919" t="s">
        <v>12272</v>
      </c>
      <c r="R19919" t="s">
        <v>29917</v>
      </c>
    </row>
    <row r="19920" spans="1:18" x14ac:dyDescent="0.25">
      <c r="A19920" t="s">
        <v>1273</v>
      </c>
      <c r="B19920" t="s">
        <v>1273</v>
      </c>
      <c r="C19920" t="s">
        <v>1273</v>
      </c>
      <c r="D19920" t="s">
        <v>5122</v>
      </c>
      <c r="E19920" t="s">
        <v>19030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8</v>
      </c>
      <c r="P19920" t="s">
        <v>11335</v>
      </c>
      <c r="Q19920" t="s">
        <v>12272</v>
      </c>
      <c r="R19920" t="s">
        <v>29918</v>
      </c>
    </row>
    <row r="19921" spans="1:18" x14ac:dyDescent="0.25">
      <c r="A19921" t="s">
        <v>1273</v>
      </c>
      <c r="B19921" t="s">
        <v>1273</v>
      </c>
      <c r="C19921" t="s">
        <v>1273</v>
      </c>
      <c r="D19921" t="s">
        <v>5118</v>
      </c>
      <c r="E19921" t="s">
        <v>19031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8</v>
      </c>
      <c r="P19921" t="s">
        <v>11335</v>
      </c>
      <c r="Q19921" t="s">
        <v>12272</v>
      </c>
      <c r="R19921" t="s">
        <v>29919</v>
      </c>
    </row>
    <row r="19922" spans="1:18" x14ac:dyDescent="0.25">
      <c r="A19922" t="s">
        <v>1273</v>
      </c>
      <c r="B19922" t="s">
        <v>1273</v>
      </c>
      <c r="C19922" t="s">
        <v>1273</v>
      </c>
      <c r="D19922" t="s">
        <v>5119</v>
      </c>
      <c r="E19922" t="s">
        <v>19032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8</v>
      </c>
      <c r="P19922" t="s">
        <v>11335</v>
      </c>
      <c r="Q19922" t="s">
        <v>12272</v>
      </c>
      <c r="R19922" t="s">
        <v>29920</v>
      </c>
    </row>
    <row r="19923" spans="1:18" x14ac:dyDescent="0.25">
      <c r="A19923" t="s">
        <v>1273</v>
      </c>
      <c r="B19923" t="s">
        <v>1273</v>
      </c>
      <c r="C19923" t="s">
        <v>1273</v>
      </c>
      <c r="D19923" t="s">
        <v>5116</v>
      </c>
      <c r="E19923" t="s">
        <v>19033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8</v>
      </c>
      <c r="P19923" t="s">
        <v>11335</v>
      </c>
      <c r="Q19923" t="s">
        <v>12272</v>
      </c>
      <c r="R19923" t="s">
        <v>29921</v>
      </c>
    </row>
    <row r="19924" spans="1:18" x14ac:dyDescent="0.25">
      <c r="A19924" t="s">
        <v>1273</v>
      </c>
      <c r="B19924" t="s">
        <v>1273</v>
      </c>
      <c r="C19924" t="s">
        <v>1273</v>
      </c>
      <c r="D19924" t="s">
        <v>5117</v>
      </c>
      <c r="E19924" t="s">
        <v>19034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8</v>
      </c>
      <c r="P19924" t="s">
        <v>11335</v>
      </c>
      <c r="Q19924" t="s">
        <v>12272</v>
      </c>
      <c r="R19924" t="s">
        <v>29922</v>
      </c>
    </row>
    <row r="19925" spans="1:18" x14ac:dyDescent="0.25">
      <c r="A19925" t="s">
        <v>1273</v>
      </c>
      <c r="B19925" t="s">
        <v>1273</v>
      </c>
      <c r="C19925" t="s">
        <v>1273</v>
      </c>
      <c r="D19925" t="s">
        <v>5158</v>
      </c>
      <c r="E19925" t="s">
        <v>19035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8</v>
      </c>
      <c r="P19925" t="s">
        <v>11335</v>
      </c>
      <c r="Q19925" t="s">
        <v>12272</v>
      </c>
      <c r="R19925" t="s">
        <v>29923</v>
      </c>
    </row>
    <row r="19926" spans="1:18" x14ac:dyDescent="0.25">
      <c r="A19926" t="s">
        <v>1273</v>
      </c>
      <c r="B19926" t="s">
        <v>1273</v>
      </c>
      <c r="C19926" t="s">
        <v>1273</v>
      </c>
      <c r="D19926" t="s">
        <v>5153</v>
      </c>
      <c r="E19926" t="s">
        <v>19036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8</v>
      </c>
      <c r="P19926" t="s">
        <v>11335</v>
      </c>
      <c r="Q19926" t="s">
        <v>12272</v>
      </c>
      <c r="R19926" t="s">
        <v>29924</v>
      </c>
    </row>
    <row r="19927" spans="1:18" x14ac:dyDescent="0.25">
      <c r="A19927" t="s">
        <v>1273</v>
      </c>
      <c r="B19927" t="s">
        <v>1273</v>
      </c>
      <c r="C19927" t="s">
        <v>1273</v>
      </c>
      <c r="D19927" t="s">
        <v>5118</v>
      </c>
      <c r="E19927" t="s">
        <v>19037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8</v>
      </c>
      <c r="P19927" t="s">
        <v>11335</v>
      </c>
      <c r="Q19927" t="s">
        <v>12272</v>
      </c>
      <c r="R19927" t="s">
        <v>29925</v>
      </c>
    </row>
    <row r="19928" spans="1:18" x14ac:dyDescent="0.25">
      <c r="A19928" t="s">
        <v>1273</v>
      </c>
      <c r="B19928" t="s">
        <v>1273</v>
      </c>
      <c r="C19928" t="s">
        <v>1273</v>
      </c>
      <c r="D19928" t="s">
        <v>5119</v>
      </c>
      <c r="E19928" t="s">
        <v>19038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8</v>
      </c>
      <c r="P19928" t="s">
        <v>11335</v>
      </c>
      <c r="Q19928" t="s">
        <v>12272</v>
      </c>
      <c r="R19928" t="s">
        <v>29926</v>
      </c>
    </row>
    <row r="19929" spans="1:18" x14ac:dyDescent="0.25">
      <c r="A19929" t="s">
        <v>1273</v>
      </c>
      <c r="B19929" t="s">
        <v>1273</v>
      </c>
      <c r="C19929" t="s">
        <v>1273</v>
      </c>
      <c r="D19929" t="s">
        <v>5186</v>
      </c>
      <c r="E19929" t="s">
        <v>19039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8</v>
      </c>
      <c r="P19929" t="s">
        <v>11335</v>
      </c>
      <c r="Q19929" t="s">
        <v>12272</v>
      </c>
      <c r="R19929" t="s">
        <v>29927</v>
      </c>
    </row>
    <row r="19930" spans="1:18" x14ac:dyDescent="0.25">
      <c r="A19930" t="s">
        <v>1273</v>
      </c>
      <c r="B19930" t="s">
        <v>1273</v>
      </c>
      <c r="C19930" t="s">
        <v>1273</v>
      </c>
      <c r="D19930" t="s">
        <v>5155</v>
      </c>
      <c r="E19930" t="s">
        <v>19040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8</v>
      </c>
      <c r="P19930" t="s">
        <v>11335</v>
      </c>
      <c r="Q19930" t="s">
        <v>12272</v>
      </c>
      <c r="R19930" t="s">
        <v>29928</v>
      </c>
    </row>
    <row r="19931" spans="1:18" x14ac:dyDescent="0.25">
      <c r="A19931" t="s">
        <v>1274</v>
      </c>
      <c r="B19931" t="s">
        <v>1274</v>
      </c>
      <c r="C19931" t="s">
        <v>12192</v>
      </c>
      <c r="D19931" t="s">
        <v>5126</v>
      </c>
      <c r="E19931" t="s">
        <v>13188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192</v>
      </c>
      <c r="Q19931" t="s">
        <v>12192</v>
      </c>
      <c r="R19931" t="s">
        <v>22622</v>
      </c>
    </row>
    <row r="19932" spans="1:18" x14ac:dyDescent="0.25">
      <c r="A19932" t="s">
        <v>1274</v>
      </c>
      <c r="B19932" t="s">
        <v>1274</v>
      </c>
      <c r="C19932" t="s">
        <v>12192</v>
      </c>
      <c r="D19932" t="s">
        <v>5126</v>
      </c>
      <c r="E19932" t="s">
        <v>13189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192</v>
      </c>
      <c r="Q19932" t="s">
        <v>12192</v>
      </c>
      <c r="R19932" t="s">
        <v>22623</v>
      </c>
    </row>
    <row r="19933" spans="1:18" x14ac:dyDescent="0.25">
      <c r="A19933" t="s">
        <v>1274</v>
      </c>
      <c r="B19933" t="s">
        <v>2219</v>
      </c>
      <c r="C19933" t="s">
        <v>12192</v>
      </c>
      <c r="D19933" t="s">
        <v>5126</v>
      </c>
      <c r="E19933" t="s">
        <v>13188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192</v>
      </c>
      <c r="Q19933" t="s">
        <v>12192</v>
      </c>
      <c r="R19933" t="s">
        <v>22622</v>
      </c>
    </row>
    <row r="19934" spans="1:18" x14ac:dyDescent="0.25">
      <c r="A19934" t="s">
        <v>1274</v>
      </c>
      <c r="B19934" t="s">
        <v>2219</v>
      </c>
      <c r="C19934" t="s">
        <v>12192</v>
      </c>
      <c r="D19934" t="s">
        <v>5126</v>
      </c>
      <c r="E19934" t="s">
        <v>13189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192</v>
      </c>
      <c r="Q19934" t="s">
        <v>12192</v>
      </c>
      <c r="R19934" t="s">
        <v>22623</v>
      </c>
    </row>
    <row r="19935" spans="1:18" x14ac:dyDescent="0.25">
      <c r="A19935" t="s">
        <v>1275</v>
      </c>
      <c r="B19935" t="s">
        <v>1275</v>
      </c>
      <c r="C19935" t="s">
        <v>1275</v>
      </c>
      <c r="D19935" t="s">
        <v>5116</v>
      </c>
      <c r="E19935" t="s">
        <v>19041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4</v>
      </c>
      <c r="P19935" t="s">
        <v>11320</v>
      </c>
      <c r="Q19935" t="s">
        <v>12273</v>
      </c>
      <c r="R19935" t="s">
        <v>29929</v>
      </c>
    </row>
    <row r="19936" spans="1:18" x14ac:dyDescent="0.25">
      <c r="A19936" t="s">
        <v>1275</v>
      </c>
      <c r="B19936" t="s">
        <v>1275</v>
      </c>
      <c r="C19936" t="s">
        <v>1275</v>
      </c>
      <c r="D19936" t="s">
        <v>5117</v>
      </c>
      <c r="E19936" t="s">
        <v>19042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4</v>
      </c>
      <c r="P19936" t="s">
        <v>11320</v>
      </c>
      <c r="Q19936" t="s">
        <v>12273</v>
      </c>
      <c r="R19936" t="s">
        <v>29930</v>
      </c>
    </row>
    <row r="19937" spans="1:18" x14ac:dyDescent="0.25">
      <c r="A19937" t="s">
        <v>1275</v>
      </c>
      <c r="B19937" t="s">
        <v>1275</v>
      </c>
      <c r="C19937" t="s">
        <v>1275</v>
      </c>
      <c r="D19937" t="s">
        <v>5140</v>
      </c>
      <c r="E19937" t="s">
        <v>19043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4</v>
      </c>
      <c r="P19937" t="s">
        <v>11320</v>
      </c>
      <c r="Q19937" t="s">
        <v>12273</v>
      </c>
      <c r="R19937" t="s">
        <v>29931</v>
      </c>
    </row>
    <row r="19938" spans="1:18" x14ac:dyDescent="0.25">
      <c r="A19938" t="s">
        <v>1275</v>
      </c>
      <c r="B19938" t="s">
        <v>1275</v>
      </c>
      <c r="C19938" t="s">
        <v>1275</v>
      </c>
      <c r="D19938" t="s">
        <v>5118</v>
      </c>
      <c r="E19938" t="s">
        <v>19044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4</v>
      </c>
      <c r="P19938" t="s">
        <v>11320</v>
      </c>
      <c r="Q19938" t="s">
        <v>12273</v>
      </c>
      <c r="R19938" t="s">
        <v>29932</v>
      </c>
    </row>
    <row r="19939" spans="1:18" x14ac:dyDescent="0.25">
      <c r="A19939" t="s">
        <v>1275</v>
      </c>
      <c r="B19939" t="s">
        <v>1275</v>
      </c>
      <c r="C19939" t="s">
        <v>1275</v>
      </c>
      <c r="D19939" t="s">
        <v>5119</v>
      </c>
      <c r="E19939" t="s">
        <v>19045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4</v>
      </c>
      <c r="P19939" t="s">
        <v>11320</v>
      </c>
      <c r="Q19939" t="s">
        <v>12273</v>
      </c>
      <c r="R19939" t="s">
        <v>29933</v>
      </c>
    </row>
    <row r="19940" spans="1:18" x14ac:dyDescent="0.25">
      <c r="A19940" t="s">
        <v>1275</v>
      </c>
      <c r="B19940" t="s">
        <v>1275</v>
      </c>
      <c r="C19940" t="s">
        <v>1275</v>
      </c>
      <c r="D19940" t="s">
        <v>5117</v>
      </c>
      <c r="E19940" t="s">
        <v>12775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4</v>
      </c>
      <c r="P19940" t="s">
        <v>11320</v>
      </c>
      <c r="Q19940" t="s">
        <v>12273</v>
      </c>
      <c r="R19940" t="s">
        <v>24337</v>
      </c>
    </row>
    <row r="19941" spans="1:18" x14ac:dyDescent="0.25">
      <c r="A19941" t="s">
        <v>1275</v>
      </c>
      <c r="B19941" t="s">
        <v>1275</v>
      </c>
      <c r="C19941" t="s">
        <v>1275</v>
      </c>
      <c r="D19941" t="s">
        <v>5121</v>
      </c>
      <c r="E19941" t="s">
        <v>12776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4</v>
      </c>
      <c r="P19941" t="s">
        <v>11320</v>
      </c>
      <c r="Q19941" t="s">
        <v>12273</v>
      </c>
      <c r="R19941" t="s">
        <v>29934</v>
      </c>
    </row>
    <row r="19942" spans="1:18" x14ac:dyDescent="0.25">
      <c r="A19942" t="s">
        <v>1275</v>
      </c>
      <c r="B19942" t="s">
        <v>1275</v>
      </c>
      <c r="C19942" t="s">
        <v>1275</v>
      </c>
      <c r="D19942" t="s">
        <v>5122</v>
      </c>
      <c r="E19942" t="s">
        <v>12777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4</v>
      </c>
      <c r="P19942" t="s">
        <v>11320</v>
      </c>
      <c r="Q19942" t="s">
        <v>12273</v>
      </c>
      <c r="R19942" t="s">
        <v>29935</v>
      </c>
    </row>
    <row r="19943" spans="1:18" x14ac:dyDescent="0.25">
      <c r="A19943" t="s">
        <v>1275</v>
      </c>
      <c r="B19943" t="s">
        <v>1275</v>
      </c>
      <c r="C19943" t="s">
        <v>1275</v>
      </c>
      <c r="D19943" t="s">
        <v>5118</v>
      </c>
      <c r="E19943" t="s">
        <v>12778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4</v>
      </c>
      <c r="P19943" t="s">
        <v>11320</v>
      </c>
      <c r="Q19943" t="s">
        <v>12273</v>
      </c>
      <c r="R19943" t="s">
        <v>28158</v>
      </c>
    </row>
    <row r="19944" spans="1:18" x14ac:dyDescent="0.25">
      <c r="A19944" t="s">
        <v>1275</v>
      </c>
      <c r="B19944" t="s">
        <v>1275</v>
      </c>
      <c r="C19944" t="s">
        <v>1275</v>
      </c>
      <c r="D19944" t="s">
        <v>5119</v>
      </c>
      <c r="E19944" t="s">
        <v>12779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4</v>
      </c>
      <c r="P19944" t="s">
        <v>11320</v>
      </c>
      <c r="Q19944" t="s">
        <v>12273</v>
      </c>
      <c r="R19944" t="s">
        <v>24341</v>
      </c>
    </row>
    <row r="19945" spans="1:18" x14ac:dyDescent="0.25">
      <c r="A19945" t="s">
        <v>1275</v>
      </c>
      <c r="B19945" t="s">
        <v>1275</v>
      </c>
      <c r="C19945" t="s">
        <v>1275</v>
      </c>
      <c r="D19945" t="s">
        <v>5117</v>
      </c>
      <c r="E19945" t="s">
        <v>19046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4</v>
      </c>
      <c r="P19945" t="s">
        <v>11320</v>
      </c>
      <c r="Q19945" t="s">
        <v>12273</v>
      </c>
      <c r="R19945" t="s">
        <v>29936</v>
      </c>
    </row>
    <row r="19946" spans="1:18" x14ac:dyDescent="0.25">
      <c r="A19946" t="s">
        <v>1275</v>
      </c>
      <c r="B19946" t="s">
        <v>1275</v>
      </c>
      <c r="C19946" t="s">
        <v>1275</v>
      </c>
      <c r="D19946" t="s">
        <v>5121</v>
      </c>
      <c r="E19946" t="s">
        <v>19047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4</v>
      </c>
      <c r="P19946" t="s">
        <v>11320</v>
      </c>
      <c r="Q19946" t="s">
        <v>12273</v>
      </c>
      <c r="R19946" t="s">
        <v>29937</v>
      </c>
    </row>
    <row r="19947" spans="1:18" x14ac:dyDescent="0.25">
      <c r="A19947" t="s">
        <v>1275</v>
      </c>
      <c r="B19947" t="s">
        <v>1275</v>
      </c>
      <c r="C19947" t="s">
        <v>1275</v>
      </c>
      <c r="D19947" t="s">
        <v>5122</v>
      </c>
      <c r="E19947" t="s">
        <v>19048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4</v>
      </c>
      <c r="P19947" t="s">
        <v>11320</v>
      </c>
      <c r="Q19947" t="s">
        <v>12273</v>
      </c>
      <c r="R19947" t="s">
        <v>29938</v>
      </c>
    </row>
    <row r="19948" spans="1:18" x14ac:dyDescent="0.25">
      <c r="A19948" t="s">
        <v>1275</v>
      </c>
      <c r="B19948" t="s">
        <v>1275</v>
      </c>
      <c r="C19948" t="s">
        <v>1275</v>
      </c>
      <c r="D19948" t="s">
        <v>5118</v>
      </c>
      <c r="E19948" t="s">
        <v>19049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4</v>
      </c>
      <c r="P19948" t="s">
        <v>11320</v>
      </c>
      <c r="Q19948" t="s">
        <v>12273</v>
      </c>
      <c r="R19948" t="s">
        <v>29939</v>
      </c>
    </row>
    <row r="19949" spans="1:18" x14ac:dyDescent="0.25">
      <c r="A19949" t="s">
        <v>1275</v>
      </c>
      <c r="B19949" t="s">
        <v>1275</v>
      </c>
      <c r="C19949" t="s">
        <v>1275</v>
      </c>
      <c r="D19949" t="s">
        <v>5119</v>
      </c>
      <c r="E19949" t="s">
        <v>19050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4</v>
      </c>
      <c r="P19949" t="s">
        <v>11320</v>
      </c>
      <c r="Q19949" t="s">
        <v>12273</v>
      </c>
      <c r="R19949" t="s">
        <v>29940</v>
      </c>
    </row>
    <row r="19950" spans="1:18" x14ac:dyDescent="0.25">
      <c r="A19950" t="s">
        <v>1275</v>
      </c>
      <c r="B19950" t="s">
        <v>1275</v>
      </c>
      <c r="C19950" t="s">
        <v>1275</v>
      </c>
      <c r="D19950" t="s">
        <v>5117</v>
      </c>
      <c r="E19950" t="s">
        <v>19051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4</v>
      </c>
      <c r="P19950" t="s">
        <v>11320</v>
      </c>
      <c r="Q19950" t="s">
        <v>12273</v>
      </c>
      <c r="R19950" t="s">
        <v>29941</v>
      </c>
    </row>
    <row r="19951" spans="1:18" x14ac:dyDescent="0.25">
      <c r="A19951" t="s">
        <v>1275</v>
      </c>
      <c r="B19951" t="s">
        <v>1275</v>
      </c>
      <c r="C19951" t="s">
        <v>1275</v>
      </c>
      <c r="D19951" t="s">
        <v>5147</v>
      </c>
      <c r="E19951" t="s">
        <v>19052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4</v>
      </c>
      <c r="P19951" t="s">
        <v>11320</v>
      </c>
      <c r="Q19951" t="s">
        <v>12273</v>
      </c>
      <c r="R19951" t="s">
        <v>29942</v>
      </c>
    </row>
    <row r="19952" spans="1:18" x14ac:dyDescent="0.25">
      <c r="A19952" t="s">
        <v>1275</v>
      </c>
      <c r="B19952" t="s">
        <v>1275</v>
      </c>
      <c r="C19952" t="s">
        <v>1275</v>
      </c>
      <c r="D19952" t="s">
        <v>5118</v>
      </c>
      <c r="E19952" t="s">
        <v>19053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4</v>
      </c>
      <c r="P19952" t="s">
        <v>11320</v>
      </c>
      <c r="Q19952" t="s">
        <v>12273</v>
      </c>
      <c r="R19952" t="s">
        <v>29943</v>
      </c>
    </row>
    <row r="19953" spans="1:18" x14ac:dyDescent="0.25">
      <c r="A19953" t="s">
        <v>1276</v>
      </c>
      <c r="B19953" t="s">
        <v>1276</v>
      </c>
      <c r="C19953" t="s">
        <v>12184</v>
      </c>
      <c r="D19953" t="s">
        <v>5126</v>
      </c>
      <c r="E19953" t="s">
        <v>19054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184</v>
      </c>
      <c r="Q19953" t="s">
        <v>12184</v>
      </c>
      <c r="R19953" t="s">
        <v>29944</v>
      </c>
    </row>
    <row r="19954" spans="1:18" x14ac:dyDescent="0.25">
      <c r="A19954" t="s">
        <v>1276</v>
      </c>
      <c r="B19954" t="s">
        <v>1276</v>
      </c>
      <c r="C19954" t="s">
        <v>12184</v>
      </c>
      <c r="D19954" t="s">
        <v>5118</v>
      </c>
      <c r="E19954" t="s">
        <v>19055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184</v>
      </c>
      <c r="Q19954" t="s">
        <v>12184</v>
      </c>
      <c r="R19954" t="s">
        <v>29945</v>
      </c>
    </row>
    <row r="19955" spans="1:18" x14ac:dyDescent="0.25">
      <c r="A19955" t="s">
        <v>1276</v>
      </c>
      <c r="B19955" t="s">
        <v>1276</v>
      </c>
      <c r="C19955" t="s">
        <v>12184</v>
      </c>
      <c r="D19955" t="s">
        <v>5119</v>
      </c>
      <c r="E19955" t="s">
        <v>19056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184</v>
      </c>
      <c r="Q19955" t="s">
        <v>12184</v>
      </c>
      <c r="R19955" t="s">
        <v>29946</v>
      </c>
    </row>
    <row r="19956" spans="1:18" x14ac:dyDescent="0.25">
      <c r="A19956" t="s">
        <v>1277</v>
      </c>
      <c r="B19956" t="s">
        <v>2220</v>
      </c>
      <c r="C19956" t="s">
        <v>2220</v>
      </c>
      <c r="D19956" t="s">
        <v>5126</v>
      </c>
      <c r="E19956" t="s">
        <v>12847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5</v>
      </c>
      <c r="P19956" t="s">
        <v>11916</v>
      </c>
      <c r="Q19956" t="s">
        <v>12274</v>
      </c>
      <c r="R19956" t="s">
        <v>29947</v>
      </c>
    </row>
    <row r="19957" spans="1:18" x14ac:dyDescent="0.25">
      <c r="A19957" t="s">
        <v>1277</v>
      </c>
      <c r="B19957" t="s">
        <v>2220</v>
      </c>
      <c r="C19957" t="s">
        <v>2220</v>
      </c>
      <c r="D19957" t="s">
        <v>5116</v>
      </c>
      <c r="E19957" t="s">
        <v>12646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5</v>
      </c>
      <c r="P19957" t="s">
        <v>11916</v>
      </c>
      <c r="Q19957" t="s">
        <v>12274</v>
      </c>
      <c r="R19957" t="s">
        <v>29948</v>
      </c>
    </row>
    <row r="19958" spans="1:18" x14ac:dyDescent="0.25">
      <c r="A19958" t="s">
        <v>1277</v>
      </c>
      <c r="B19958" t="s">
        <v>2220</v>
      </c>
      <c r="C19958" t="s">
        <v>2220</v>
      </c>
      <c r="D19958" t="s">
        <v>5122</v>
      </c>
      <c r="E19958" t="s">
        <v>12321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5</v>
      </c>
      <c r="P19958" t="s">
        <v>11916</v>
      </c>
      <c r="Q19958" t="s">
        <v>12274</v>
      </c>
      <c r="R19958" t="s">
        <v>29949</v>
      </c>
    </row>
    <row r="19959" spans="1:18" x14ac:dyDescent="0.25">
      <c r="A19959" t="s">
        <v>1278</v>
      </c>
      <c r="B19959" t="s">
        <v>2221</v>
      </c>
      <c r="C19959" t="s">
        <v>2221</v>
      </c>
      <c r="D19959" t="s">
        <v>5126</v>
      </c>
      <c r="E19959" t="s">
        <v>12847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5</v>
      </c>
      <c r="P19959" t="s">
        <v>11917</v>
      </c>
      <c r="Q19959" t="s">
        <v>12274</v>
      </c>
      <c r="R19959" t="s">
        <v>29947</v>
      </c>
    </row>
    <row r="19960" spans="1:18" x14ac:dyDescent="0.25">
      <c r="A19960" t="s">
        <v>1278</v>
      </c>
      <c r="B19960" t="s">
        <v>2221</v>
      </c>
      <c r="C19960" t="s">
        <v>2221</v>
      </c>
      <c r="D19960" t="s">
        <v>5116</v>
      </c>
      <c r="E19960" t="s">
        <v>12646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5</v>
      </c>
      <c r="P19960" t="s">
        <v>11917</v>
      </c>
      <c r="Q19960" t="s">
        <v>12274</v>
      </c>
      <c r="R19960" t="s">
        <v>29948</v>
      </c>
    </row>
    <row r="19961" spans="1:18" x14ac:dyDescent="0.25">
      <c r="A19961" t="s">
        <v>1278</v>
      </c>
      <c r="B19961" t="s">
        <v>2221</v>
      </c>
      <c r="C19961" t="s">
        <v>2221</v>
      </c>
      <c r="D19961" t="s">
        <v>5122</v>
      </c>
      <c r="E19961" t="s">
        <v>12321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5</v>
      </c>
      <c r="P19961" t="s">
        <v>11917</v>
      </c>
      <c r="Q19961" t="s">
        <v>12274</v>
      </c>
      <c r="R19961" t="s">
        <v>29949</v>
      </c>
    </row>
    <row r="19962" spans="1:18" x14ac:dyDescent="0.25">
      <c r="A19962" t="s">
        <v>1279</v>
      </c>
      <c r="B19962" t="s">
        <v>2222</v>
      </c>
      <c r="C19962" t="s">
        <v>2222</v>
      </c>
      <c r="D19962" t="s">
        <v>5126</v>
      </c>
      <c r="E19962" t="s">
        <v>12847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5</v>
      </c>
      <c r="P19962" t="s">
        <v>11918</v>
      </c>
      <c r="Q19962" t="s">
        <v>12274</v>
      </c>
      <c r="R19962" t="s">
        <v>29947</v>
      </c>
    </row>
    <row r="19963" spans="1:18" x14ac:dyDescent="0.25">
      <c r="A19963" t="s">
        <v>1279</v>
      </c>
      <c r="B19963" t="s">
        <v>2222</v>
      </c>
      <c r="C19963" t="s">
        <v>2222</v>
      </c>
      <c r="D19963" t="s">
        <v>5116</v>
      </c>
      <c r="E19963" t="s">
        <v>12646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5</v>
      </c>
      <c r="P19963" t="s">
        <v>11918</v>
      </c>
      <c r="Q19963" t="s">
        <v>12274</v>
      </c>
      <c r="R19963" t="s">
        <v>29948</v>
      </c>
    </row>
    <row r="19964" spans="1:18" x14ac:dyDescent="0.25">
      <c r="A19964" t="s">
        <v>1279</v>
      </c>
      <c r="B19964" t="s">
        <v>2222</v>
      </c>
      <c r="C19964" t="s">
        <v>2222</v>
      </c>
      <c r="D19964" t="s">
        <v>5122</v>
      </c>
      <c r="E19964" t="s">
        <v>12321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5</v>
      </c>
      <c r="P19964" t="s">
        <v>11918</v>
      </c>
      <c r="Q19964" t="s">
        <v>12274</v>
      </c>
      <c r="R19964" t="s">
        <v>29949</v>
      </c>
    </row>
    <row r="19965" spans="1:18" x14ac:dyDescent="0.25">
      <c r="A19965" t="s">
        <v>1280</v>
      </c>
      <c r="B19965" t="s">
        <v>1280</v>
      </c>
      <c r="C19965" t="s">
        <v>1280</v>
      </c>
      <c r="D19965" t="s">
        <v>5116</v>
      </c>
      <c r="E19965" t="s">
        <v>17678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5</v>
      </c>
      <c r="P19965" t="s">
        <v>11835</v>
      </c>
      <c r="Q19965" t="s">
        <v>12274</v>
      </c>
      <c r="R19965" t="s">
        <v>29950</v>
      </c>
    </row>
    <row r="19966" spans="1:18" x14ac:dyDescent="0.25">
      <c r="A19966" t="s">
        <v>1280</v>
      </c>
      <c r="B19966" t="s">
        <v>1280</v>
      </c>
      <c r="C19966" t="s">
        <v>1280</v>
      </c>
      <c r="D19966" t="s">
        <v>5117</v>
      </c>
      <c r="E19966" t="s">
        <v>17679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5</v>
      </c>
      <c r="P19966" t="s">
        <v>11835</v>
      </c>
      <c r="Q19966" t="s">
        <v>12274</v>
      </c>
      <c r="R19966" t="s">
        <v>28151</v>
      </c>
    </row>
    <row r="19967" spans="1:18" x14ac:dyDescent="0.25">
      <c r="A19967" t="s">
        <v>1280</v>
      </c>
      <c r="B19967" t="s">
        <v>1280</v>
      </c>
      <c r="C19967" t="s">
        <v>1280</v>
      </c>
      <c r="D19967" t="s">
        <v>5158</v>
      </c>
      <c r="E19967" t="s">
        <v>18758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5</v>
      </c>
      <c r="P19967" t="s">
        <v>11835</v>
      </c>
      <c r="Q19967" t="s">
        <v>12274</v>
      </c>
      <c r="R19967" t="s">
        <v>29580</v>
      </c>
    </row>
    <row r="19968" spans="1:18" x14ac:dyDescent="0.25">
      <c r="A19968" t="s">
        <v>1280</v>
      </c>
      <c r="B19968" t="s">
        <v>1280</v>
      </c>
      <c r="C19968" t="s">
        <v>1280</v>
      </c>
      <c r="D19968" t="s">
        <v>5153</v>
      </c>
      <c r="E19968" t="s">
        <v>18759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5</v>
      </c>
      <c r="P19968" t="s">
        <v>11835</v>
      </c>
      <c r="Q19968" t="s">
        <v>12274</v>
      </c>
      <c r="R19968" t="s">
        <v>29581</v>
      </c>
    </row>
    <row r="19969" spans="1:18" x14ac:dyDescent="0.25">
      <c r="A19969" t="s">
        <v>1280</v>
      </c>
      <c r="B19969" t="s">
        <v>1280</v>
      </c>
      <c r="C19969" t="s">
        <v>1280</v>
      </c>
      <c r="D19969" t="s">
        <v>5118</v>
      </c>
      <c r="E19969" t="s">
        <v>17681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5</v>
      </c>
      <c r="P19969" t="s">
        <v>11835</v>
      </c>
      <c r="Q19969" t="s">
        <v>12274</v>
      </c>
      <c r="R19969" t="s">
        <v>29951</v>
      </c>
    </row>
    <row r="19970" spans="1:18" x14ac:dyDescent="0.25">
      <c r="A19970" t="s">
        <v>1280</v>
      </c>
      <c r="B19970" t="s">
        <v>1280</v>
      </c>
      <c r="C19970" t="s">
        <v>1280</v>
      </c>
      <c r="D19970" t="s">
        <v>5119</v>
      </c>
      <c r="E19970" t="s">
        <v>17682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5</v>
      </c>
      <c r="P19970" t="s">
        <v>11835</v>
      </c>
      <c r="Q19970" t="s">
        <v>12274</v>
      </c>
      <c r="R19970" t="s">
        <v>28154</v>
      </c>
    </row>
    <row r="19971" spans="1:18" x14ac:dyDescent="0.25">
      <c r="A19971" t="s">
        <v>1280</v>
      </c>
      <c r="B19971" t="s">
        <v>1280</v>
      </c>
      <c r="C19971" t="s">
        <v>1280</v>
      </c>
      <c r="D19971" t="s">
        <v>5186</v>
      </c>
      <c r="E19971" t="s">
        <v>18760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5</v>
      </c>
      <c r="P19971" t="s">
        <v>11835</v>
      </c>
      <c r="Q19971" t="s">
        <v>12274</v>
      </c>
      <c r="R19971" t="s">
        <v>29583</v>
      </c>
    </row>
    <row r="19972" spans="1:18" x14ac:dyDescent="0.25">
      <c r="A19972" t="s">
        <v>1280</v>
      </c>
      <c r="B19972" t="s">
        <v>1280</v>
      </c>
      <c r="C19972" t="s">
        <v>1280</v>
      </c>
      <c r="D19972" t="s">
        <v>5116</v>
      </c>
      <c r="E19972" t="s">
        <v>12774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5</v>
      </c>
      <c r="P19972" t="s">
        <v>11835</v>
      </c>
      <c r="Q19972" t="s">
        <v>12274</v>
      </c>
      <c r="R19972" t="s">
        <v>29584</v>
      </c>
    </row>
    <row r="19973" spans="1:18" x14ac:dyDescent="0.25">
      <c r="A19973" t="s">
        <v>1280</v>
      </c>
      <c r="B19973" t="s">
        <v>1280</v>
      </c>
      <c r="C19973" t="s">
        <v>1280</v>
      </c>
      <c r="D19973" t="s">
        <v>5117</v>
      </c>
      <c r="E19973" t="s">
        <v>12775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5</v>
      </c>
      <c r="P19973" t="s">
        <v>11835</v>
      </c>
      <c r="Q19973" t="s">
        <v>12274</v>
      </c>
      <c r="R19973" t="s">
        <v>28155</v>
      </c>
    </row>
    <row r="19974" spans="1:18" x14ac:dyDescent="0.25">
      <c r="A19974" t="s">
        <v>1280</v>
      </c>
      <c r="B19974" t="s">
        <v>1280</v>
      </c>
      <c r="C19974" t="s">
        <v>1280</v>
      </c>
      <c r="D19974" t="s">
        <v>5121</v>
      </c>
      <c r="E19974" t="s">
        <v>12776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5</v>
      </c>
      <c r="P19974" t="s">
        <v>11835</v>
      </c>
      <c r="Q19974" t="s">
        <v>12274</v>
      </c>
      <c r="R19974" t="s">
        <v>29585</v>
      </c>
    </row>
    <row r="19975" spans="1:18" x14ac:dyDescent="0.25">
      <c r="A19975" t="s">
        <v>1280</v>
      </c>
      <c r="B19975" t="s">
        <v>1280</v>
      </c>
      <c r="C19975" t="s">
        <v>1280</v>
      </c>
      <c r="D19975" t="s">
        <v>5208</v>
      </c>
      <c r="E19975" t="s">
        <v>18761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5</v>
      </c>
      <c r="P19975" t="s">
        <v>11835</v>
      </c>
      <c r="Q19975" t="s">
        <v>12274</v>
      </c>
      <c r="R19975" t="s">
        <v>29586</v>
      </c>
    </row>
    <row r="19976" spans="1:18" x14ac:dyDescent="0.25">
      <c r="A19976" t="s">
        <v>1280</v>
      </c>
      <c r="B19976" t="s">
        <v>1280</v>
      </c>
      <c r="C19976" t="s">
        <v>1280</v>
      </c>
      <c r="D19976" t="s">
        <v>5122</v>
      </c>
      <c r="E19976" t="s">
        <v>12777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5</v>
      </c>
      <c r="P19976" t="s">
        <v>11835</v>
      </c>
      <c r="Q19976" t="s">
        <v>12274</v>
      </c>
      <c r="R19976" t="s">
        <v>29952</v>
      </c>
    </row>
    <row r="19977" spans="1:18" x14ac:dyDescent="0.25">
      <c r="A19977" t="s">
        <v>1280</v>
      </c>
      <c r="B19977" t="s">
        <v>1280</v>
      </c>
      <c r="C19977" t="s">
        <v>1280</v>
      </c>
      <c r="D19977" t="s">
        <v>5118</v>
      </c>
      <c r="E19977" t="s">
        <v>12778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5</v>
      </c>
      <c r="P19977" t="s">
        <v>11835</v>
      </c>
      <c r="Q19977" t="s">
        <v>12274</v>
      </c>
      <c r="R19977" t="s">
        <v>28041</v>
      </c>
    </row>
    <row r="19978" spans="1:18" x14ac:dyDescent="0.25">
      <c r="A19978" t="s">
        <v>1280</v>
      </c>
      <c r="B19978" t="s">
        <v>1280</v>
      </c>
      <c r="C19978" t="s">
        <v>1280</v>
      </c>
      <c r="D19978" t="s">
        <v>5119</v>
      </c>
      <c r="E19978" t="s">
        <v>12779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5</v>
      </c>
      <c r="P19978" t="s">
        <v>11835</v>
      </c>
      <c r="Q19978" t="s">
        <v>12274</v>
      </c>
      <c r="R19978" t="s">
        <v>22129</v>
      </c>
    </row>
    <row r="19979" spans="1:18" x14ac:dyDescent="0.25">
      <c r="A19979" t="s">
        <v>1281</v>
      </c>
      <c r="B19979" t="s">
        <v>1281</v>
      </c>
      <c r="C19979" t="s">
        <v>1281</v>
      </c>
      <c r="D19979" t="s">
        <v>5116</v>
      </c>
      <c r="E19979" t="s">
        <v>19057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5</v>
      </c>
      <c r="P19979" t="s">
        <v>11740</v>
      </c>
      <c r="Q19979" t="s">
        <v>12274</v>
      </c>
      <c r="R19979" t="s">
        <v>29953</v>
      </c>
    </row>
    <row r="19980" spans="1:18" x14ac:dyDescent="0.25">
      <c r="A19980" t="s">
        <v>1281</v>
      </c>
      <c r="B19980" t="s">
        <v>1281</v>
      </c>
      <c r="C19980" t="s">
        <v>1281</v>
      </c>
      <c r="D19980" t="s">
        <v>5117</v>
      </c>
      <c r="E19980" t="s">
        <v>19058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5</v>
      </c>
      <c r="P19980" t="s">
        <v>11740</v>
      </c>
      <c r="Q19980" t="s">
        <v>12274</v>
      </c>
      <c r="R19980" t="s">
        <v>29954</v>
      </c>
    </row>
    <row r="19981" spans="1:18" x14ac:dyDescent="0.25">
      <c r="A19981" t="s">
        <v>1281</v>
      </c>
      <c r="B19981" t="s">
        <v>1281</v>
      </c>
      <c r="C19981" t="s">
        <v>1281</v>
      </c>
      <c r="D19981" t="s">
        <v>5121</v>
      </c>
      <c r="E19981" t="s">
        <v>19059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5</v>
      </c>
      <c r="P19981" t="s">
        <v>11740</v>
      </c>
      <c r="Q19981" t="s">
        <v>12274</v>
      </c>
      <c r="R19981" t="s">
        <v>29955</v>
      </c>
    </row>
    <row r="19982" spans="1:18" x14ac:dyDescent="0.25">
      <c r="A19982" t="s">
        <v>1281</v>
      </c>
      <c r="B19982" t="s">
        <v>1281</v>
      </c>
      <c r="C19982" t="s">
        <v>1281</v>
      </c>
      <c r="D19982" t="s">
        <v>5122</v>
      </c>
      <c r="E19982" t="s">
        <v>19060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5</v>
      </c>
      <c r="P19982" t="s">
        <v>11740</v>
      </c>
      <c r="Q19982" t="s">
        <v>12274</v>
      </c>
      <c r="R19982" t="s">
        <v>29956</v>
      </c>
    </row>
    <row r="19983" spans="1:18" x14ac:dyDescent="0.25">
      <c r="A19983" t="s">
        <v>1281</v>
      </c>
      <c r="B19983" t="s">
        <v>1281</v>
      </c>
      <c r="C19983" t="s">
        <v>1281</v>
      </c>
      <c r="D19983" t="s">
        <v>5118</v>
      </c>
      <c r="E19983" t="s">
        <v>19061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5</v>
      </c>
      <c r="P19983" t="s">
        <v>11740</v>
      </c>
      <c r="Q19983" t="s">
        <v>12274</v>
      </c>
      <c r="R19983" t="s">
        <v>29957</v>
      </c>
    </row>
    <row r="19984" spans="1:18" x14ac:dyDescent="0.25">
      <c r="A19984" t="s">
        <v>1281</v>
      </c>
      <c r="B19984" t="s">
        <v>1281</v>
      </c>
      <c r="C19984" t="s">
        <v>1281</v>
      </c>
      <c r="D19984" t="s">
        <v>5119</v>
      </c>
      <c r="E19984" t="s">
        <v>19062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5</v>
      </c>
      <c r="P19984" t="s">
        <v>11740</v>
      </c>
      <c r="Q19984" t="s">
        <v>12274</v>
      </c>
      <c r="R19984" t="s">
        <v>29958</v>
      </c>
    </row>
    <row r="19985" spans="1:18" x14ac:dyDescent="0.25">
      <c r="A19985" t="s">
        <v>1282</v>
      </c>
      <c r="B19985" t="s">
        <v>1282</v>
      </c>
      <c r="C19985" t="s">
        <v>1282</v>
      </c>
      <c r="D19985" t="s">
        <v>5118</v>
      </c>
      <c r="E19985" t="s">
        <v>14409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5</v>
      </c>
      <c r="P19985" t="s">
        <v>11353</v>
      </c>
      <c r="Q19985" t="s">
        <v>12274</v>
      </c>
      <c r="R19985" t="s">
        <v>29959</v>
      </c>
    </row>
    <row r="19986" spans="1:18" x14ac:dyDescent="0.25">
      <c r="A19986" t="s">
        <v>1282</v>
      </c>
      <c r="B19986" t="s">
        <v>1282</v>
      </c>
      <c r="C19986" t="s">
        <v>1282</v>
      </c>
      <c r="D19986" t="s">
        <v>5116</v>
      </c>
      <c r="E19986" t="s">
        <v>19063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5</v>
      </c>
      <c r="P19986" t="s">
        <v>11353</v>
      </c>
      <c r="Q19986" t="s">
        <v>12274</v>
      </c>
      <c r="R19986" t="s">
        <v>29960</v>
      </c>
    </row>
    <row r="19987" spans="1:18" x14ac:dyDescent="0.25">
      <c r="A19987" t="s">
        <v>1282</v>
      </c>
      <c r="B19987" t="s">
        <v>1282</v>
      </c>
      <c r="C19987" t="s">
        <v>1282</v>
      </c>
      <c r="D19987" t="s">
        <v>5117</v>
      </c>
      <c r="E19987" t="s">
        <v>19064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5</v>
      </c>
      <c r="P19987" t="s">
        <v>11353</v>
      </c>
      <c r="Q19987" t="s">
        <v>12274</v>
      </c>
      <c r="R19987" t="s">
        <v>29961</v>
      </c>
    </row>
    <row r="19988" spans="1:18" x14ac:dyDescent="0.25">
      <c r="A19988" t="s">
        <v>1282</v>
      </c>
      <c r="B19988" t="s">
        <v>1282</v>
      </c>
      <c r="C19988" t="s">
        <v>1282</v>
      </c>
      <c r="D19988" t="s">
        <v>5121</v>
      </c>
      <c r="E19988" t="s">
        <v>19065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5</v>
      </c>
      <c r="P19988" t="s">
        <v>11353</v>
      </c>
      <c r="Q19988" t="s">
        <v>12274</v>
      </c>
      <c r="R19988" t="s">
        <v>29962</v>
      </c>
    </row>
    <row r="19989" spans="1:18" x14ac:dyDescent="0.25">
      <c r="A19989" t="s">
        <v>1282</v>
      </c>
      <c r="B19989" t="s">
        <v>1282</v>
      </c>
      <c r="C19989" t="s">
        <v>1282</v>
      </c>
      <c r="D19989" t="s">
        <v>5122</v>
      </c>
      <c r="E19989" t="s">
        <v>19066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5</v>
      </c>
      <c r="P19989" t="s">
        <v>11353</v>
      </c>
      <c r="Q19989" t="s">
        <v>12274</v>
      </c>
      <c r="R19989" t="s">
        <v>29963</v>
      </c>
    </row>
    <row r="19990" spans="1:18" x14ac:dyDescent="0.25">
      <c r="A19990" t="s">
        <v>1282</v>
      </c>
      <c r="B19990" t="s">
        <v>1282</v>
      </c>
      <c r="C19990" t="s">
        <v>1282</v>
      </c>
      <c r="D19990" t="s">
        <v>5118</v>
      </c>
      <c r="E19990" t="s">
        <v>19067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5</v>
      </c>
      <c r="P19990" t="s">
        <v>11353</v>
      </c>
      <c r="Q19990" t="s">
        <v>12274</v>
      </c>
      <c r="R19990" t="s">
        <v>29964</v>
      </c>
    </row>
    <row r="19991" spans="1:18" x14ac:dyDescent="0.25">
      <c r="A19991" t="s">
        <v>1282</v>
      </c>
      <c r="B19991" t="s">
        <v>1282</v>
      </c>
      <c r="C19991" t="s">
        <v>1282</v>
      </c>
      <c r="D19991" t="s">
        <v>5119</v>
      </c>
      <c r="E19991" t="s">
        <v>19068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5</v>
      </c>
      <c r="P19991" t="s">
        <v>11353</v>
      </c>
      <c r="Q19991" t="s">
        <v>12274</v>
      </c>
      <c r="R19991" t="s">
        <v>29965</v>
      </c>
    </row>
    <row r="19992" spans="1:18" x14ac:dyDescent="0.25">
      <c r="A19992" t="s">
        <v>1282</v>
      </c>
      <c r="B19992" t="s">
        <v>1282</v>
      </c>
      <c r="C19992" t="s">
        <v>1282</v>
      </c>
      <c r="D19992" t="s">
        <v>5155</v>
      </c>
      <c r="E19992" t="s">
        <v>19069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5</v>
      </c>
      <c r="P19992" t="s">
        <v>11353</v>
      </c>
      <c r="Q19992" t="s">
        <v>12274</v>
      </c>
      <c r="R19992" t="s">
        <v>29966</v>
      </c>
    </row>
    <row r="19993" spans="1:18" x14ac:dyDescent="0.25">
      <c r="A19993" t="s">
        <v>1283</v>
      </c>
      <c r="B19993" t="s">
        <v>1283</v>
      </c>
      <c r="C19993" t="s">
        <v>1283</v>
      </c>
      <c r="D19993" t="s">
        <v>5117</v>
      </c>
      <c r="E19993" t="s">
        <v>12465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5</v>
      </c>
      <c r="P19993" t="s">
        <v>2689</v>
      </c>
      <c r="Q19993" t="s">
        <v>12274</v>
      </c>
      <c r="R19993" t="s">
        <v>29967</v>
      </c>
    </row>
    <row r="19994" spans="1:18" x14ac:dyDescent="0.25">
      <c r="A19994" t="s">
        <v>1283</v>
      </c>
      <c r="B19994" t="s">
        <v>1283</v>
      </c>
      <c r="C19994" t="s">
        <v>1283</v>
      </c>
      <c r="D19994" t="s">
        <v>5121</v>
      </c>
      <c r="E19994" t="s">
        <v>12466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5</v>
      </c>
      <c r="P19994" t="s">
        <v>2689</v>
      </c>
      <c r="Q19994" t="s">
        <v>12274</v>
      </c>
      <c r="R19994" t="s">
        <v>28553</v>
      </c>
    </row>
    <row r="19995" spans="1:18" x14ac:dyDescent="0.25">
      <c r="A19995" t="s">
        <v>1283</v>
      </c>
      <c r="B19995" t="s">
        <v>1283</v>
      </c>
      <c r="C19995" t="s">
        <v>1283</v>
      </c>
      <c r="D19995" t="s">
        <v>5122</v>
      </c>
      <c r="E19995" t="s">
        <v>12467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5</v>
      </c>
      <c r="P19995" t="s">
        <v>2689</v>
      </c>
      <c r="Q19995" t="s">
        <v>12274</v>
      </c>
      <c r="R19995" t="s">
        <v>29968</v>
      </c>
    </row>
    <row r="19996" spans="1:18" x14ac:dyDescent="0.25">
      <c r="A19996" t="s">
        <v>1283</v>
      </c>
      <c r="B19996" t="s">
        <v>1283</v>
      </c>
      <c r="C19996" t="s">
        <v>1283</v>
      </c>
      <c r="D19996" t="s">
        <v>5123</v>
      </c>
      <c r="E19996" t="s">
        <v>12468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5</v>
      </c>
      <c r="P19996" t="s">
        <v>2689</v>
      </c>
      <c r="Q19996" t="s">
        <v>12274</v>
      </c>
      <c r="R19996" t="s">
        <v>21759</v>
      </c>
    </row>
    <row r="19997" spans="1:18" x14ac:dyDescent="0.25">
      <c r="A19997" t="s">
        <v>1283</v>
      </c>
      <c r="B19997" t="s">
        <v>1283</v>
      </c>
      <c r="C19997" t="s">
        <v>1283</v>
      </c>
      <c r="D19997" t="s">
        <v>5118</v>
      </c>
      <c r="E19997" t="s">
        <v>12469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5</v>
      </c>
      <c r="P19997" t="s">
        <v>2689</v>
      </c>
      <c r="Q19997" t="s">
        <v>12274</v>
      </c>
      <c r="R19997" t="s">
        <v>29969</v>
      </c>
    </row>
    <row r="19998" spans="1:18" x14ac:dyDescent="0.25">
      <c r="A19998" t="s">
        <v>1283</v>
      </c>
      <c r="B19998" t="s">
        <v>1283</v>
      </c>
      <c r="C19998" t="s">
        <v>1283</v>
      </c>
      <c r="D19998" t="s">
        <v>5119</v>
      </c>
      <c r="E19998" t="s">
        <v>12470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5</v>
      </c>
      <c r="P19998" t="s">
        <v>2689</v>
      </c>
      <c r="Q19998" t="s">
        <v>12274</v>
      </c>
      <c r="R19998" t="s">
        <v>21794</v>
      </c>
    </row>
    <row r="19999" spans="1:18" x14ac:dyDescent="0.25">
      <c r="A19999" t="s">
        <v>1283</v>
      </c>
      <c r="B19999" t="s">
        <v>1283</v>
      </c>
      <c r="C19999" t="s">
        <v>1283</v>
      </c>
      <c r="D19999" t="s">
        <v>5116</v>
      </c>
      <c r="E19999" t="s">
        <v>18436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5</v>
      </c>
      <c r="P19999" t="s">
        <v>2689</v>
      </c>
      <c r="Q19999" t="s">
        <v>12274</v>
      </c>
      <c r="R19999" t="s">
        <v>29204</v>
      </c>
    </row>
    <row r="20000" spans="1:18" x14ac:dyDescent="0.25">
      <c r="A20000" t="s">
        <v>1283</v>
      </c>
      <c r="B20000" t="s">
        <v>1283</v>
      </c>
      <c r="C20000" t="s">
        <v>1283</v>
      </c>
      <c r="D20000" t="s">
        <v>5117</v>
      </c>
      <c r="E20000" t="s">
        <v>18437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5</v>
      </c>
      <c r="P20000" t="s">
        <v>2689</v>
      </c>
      <c r="Q20000" t="s">
        <v>12274</v>
      </c>
      <c r="R20000" t="s">
        <v>29205</v>
      </c>
    </row>
    <row r="20001" spans="1:18" x14ac:dyDescent="0.25">
      <c r="A20001" t="s">
        <v>1283</v>
      </c>
      <c r="B20001" t="s">
        <v>1283</v>
      </c>
      <c r="C20001" t="s">
        <v>1283</v>
      </c>
      <c r="D20001" t="s">
        <v>5122</v>
      </c>
      <c r="E20001" t="s">
        <v>18438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5</v>
      </c>
      <c r="P20001" t="s">
        <v>2689</v>
      </c>
      <c r="Q20001" t="s">
        <v>12274</v>
      </c>
      <c r="R20001" t="s">
        <v>29206</v>
      </c>
    </row>
    <row r="20002" spans="1:18" x14ac:dyDescent="0.25">
      <c r="A20002" t="s">
        <v>1283</v>
      </c>
      <c r="B20002" t="s">
        <v>1283</v>
      </c>
      <c r="C20002" t="s">
        <v>1283</v>
      </c>
      <c r="D20002" t="s">
        <v>5118</v>
      </c>
      <c r="E20002" t="s">
        <v>18439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5</v>
      </c>
      <c r="P20002" t="s">
        <v>2689</v>
      </c>
      <c r="Q20002" t="s">
        <v>12274</v>
      </c>
      <c r="R20002" t="s">
        <v>29207</v>
      </c>
    </row>
    <row r="20003" spans="1:18" x14ac:dyDescent="0.25">
      <c r="A20003" t="s">
        <v>1283</v>
      </c>
      <c r="B20003" t="s">
        <v>1283</v>
      </c>
      <c r="C20003" t="s">
        <v>1283</v>
      </c>
      <c r="D20003" t="s">
        <v>5119</v>
      </c>
      <c r="E20003" t="s">
        <v>18440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5</v>
      </c>
      <c r="P20003" t="s">
        <v>2689</v>
      </c>
      <c r="Q20003" t="s">
        <v>12274</v>
      </c>
      <c r="R20003" t="s">
        <v>29208</v>
      </c>
    </row>
    <row r="20004" spans="1:18" x14ac:dyDescent="0.25">
      <c r="A20004" t="s">
        <v>1283</v>
      </c>
      <c r="B20004" t="s">
        <v>1283</v>
      </c>
      <c r="C20004" t="s">
        <v>1283</v>
      </c>
      <c r="D20004" t="s">
        <v>5117</v>
      </c>
      <c r="E20004" t="s">
        <v>18441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5</v>
      </c>
      <c r="P20004" t="s">
        <v>2689</v>
      </c>
      <c r="Q20004" t="s">
        <v>12274</v>
      </c>
      <c r="R20004" t="s">
        <v>29209</v>
      </c>
    </row>
    <row r="20005" spans="1:18" x14ac:dyDescent="0.25">
      <c r="A20005" t="s">
        <v>1283</v>
      </c>
      <c r="B20005" t="s">
        <v>1283</v>
      </c>
      <c r="C20005" t="s">
        <v>1283</v>
      </c>
      <c r="D20005" t="s">
        <v>5121</v>
      </c>
      <c r="E20005" t="s">
        <v>18442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5</v>
      </c>
      <c r="P20005" t="s">
        <v>2689</v>
      </c>
      <c r="Q20005" t="s">
        <v>12274</v>
      </c>
      <c r="R20005" t="s">
        <v>29210</v>
      </c>
    </row>
    <row r="20006" spans="1:18" x14ac:dyDescent="0.25">
      <c r="A20006" t="s">
        <v>1283</v>
      </c>
      <c r="B20006" t="s">
        <v>1283</v>
      </c>
      <c r="C20006" t="s">
        <v>1283</v>
      </c>
      <c r="D20006" t="s">
        <v>5122</v>
      </c>
      <c r="E20006" t="s">
        <v>18443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5</v>
      </c>
      <c r="P20006" t="s">
        <v>2689</v>
      </c>
      <c r="Q20006" t="s">
        <v>12274</v>
      </c>
      <c r="R20006" t="s">
        <v>29970</v>
      </c>
    </row>
    <row r="20007" spans="1:18" x14ac:dyDescent="0.25">
      <c r="A20007" t="s">
        <v>1283</v>
      </c>
      <c r="B20007" t="s">
        <v>1283</v>
      </c>
      <c r="C20007" t="s">
        <v>1283</v>
      </c>
      <c r="D20007" t="s">
        <v>5118</v>
      </c>
      <c r="E20007" t="s">
        <v>18444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5</v>
      </c>
      <c r="P20007" t="s">
        <v>2689</v>
      </c>
      <c r="Q20007" t="s">
        <v>12274</v>
      </c>
      <c r="R20007" t="s">
        <v>29971</v>
      </c>
    </row>
    <row r="20008" spans="1:18" x14ac:dyDescent="0.25">
      <c r="A20008" t="s">
        <v>1283</v>
      </c>
      <c r="B20008" t="s">
        <v>1283</v>
      </c>
      <c r="C20008" t="s">
        <v>1283</v>
      </c>
      <c r="D20008" t="s">
        <v>5119</v>
      </c>
      <c r="E20008" t="s">
        <v>18445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5</v>
      </c>
      <c r="P20008" t="s">
        <v>2689</v>
      </c>
      <c r="Q20008" t="s">
        <v>12274</v>
      </c>
      <c r="R20008" t="s">
        <v>29972</v>
      </c>
    </row>
    <row r="20009" spans="1:18" x14ac:dyDescent="0.25">
      <c r="A20009" t="s">
        <v>1283</v>
      </c>
      <c r="B20009" t="s">
        <v>1283</v>
      </c>
      <c r="C20009" t="s">
        <v>1283</v>
      </c>
      <c r="D20009" t="s">
        <v>5117</v>
      </c>
      <c r="E20009" t="s">
        <v>19070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5</v>
      </c>
      <c r="P20009" t="s">
        <v>2689</v>
      </c>
      <c r="Q20009" t="s">
        <v>12274</v>
      </c>
      <c r="R20009" t="s">
        <v>29973</v>
      </c>
    </row>
    <row r="20010" spans="1:18" x14ac:dyDescent="0.25">
      <c r="A20010" t="s">
        <v>1283</v>
      </c>
      <c r="B20010" t="s">
        <v>1283</v>
      </c>
      <c r="C20010" t="s">
        <v>1283</v>
      </c>
      <c r="D20010" t="s">
        <v>5121</v>
      </c>
      <c r="E20010" t="s">
        <v>19071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5</v>
      </c>
      <c r="P20010" t="s">
        <v>2689</v>
      </c>
      <c r="Q20010" t="s">
        <v>12274</v>
      </c>
      <c r="R20010" t="s">
        <v>29974</v>
      </c>
    </row>
    <row r="20011" spans="1:18" x14ac:dyDescent="0.25">
      <c r="A20011" t="s">
        <v>1283</v>
      </c>
      <c r="B20011" t="s">
        <v>1283</v>
      </c>
      <c r="C20011" t="s">
        <v>1283</v>
      </c>
      <c r="D20011" t="s">
        <v>5122</v>
      </c>
      <c r="E20011" t="s">
        <v>19072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5</v>
      </c>
      <c r="P20011" t="s">
        <v>2689</v>
      </c>
      <c r="Q20011" t="s">
        <v>12274</v>
      </c>
      <c r="R20011" t="s">
        <v>29975</v>
      </c>
    </row>
    <row r="20012" spans="1:18" x14ac:dyDescent="0.25">
      <c r="A20012" t="s">
        <v>1283</v>
      </c>
      <c r="B20012" t="s">
        <v>1283</v>
      </c>
      <c r="C20012" t="s">
        <v>1283</v>
      </c>
      <c r="D20012" t="s">
        <v>5118</v>
      </c>
      <c r="E20012" t="s">
        <v>19073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5</v>
      </c>
      <c r="P20012" t="s">
        <v>2689</v>
      </c>
      <c r="Q20012" t="s">
        <v>12274</v>
      </c>
      <c r="R20012" t="s">
        <v>29976</v>
      </c>
    </row>
    <row r="20013" spans="1:18" x14ac:dyDescent="0.25">
      <c r="A20013" t="s">
        <v>1283</v>
      </c>
      <c r="B20013" t="s">
        <v>1283</v>
      </c>
      <c r="C20013" t="s">
        <v>1283</v>
      </c>
      <c r="D20013" t="s">
        <v>5119</v>
      </c>
      <c r="E20013" t="s">
        <v>19074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5</v>
      </c>
      <c r="P20013" t="s">
        <v>2689</v>
      </c>
      <c r="Q20013" t="s">
        <v>12274</v>
      </c>
      <c r="R20013" t="s">
        <v>29977</v>
      </c>
    </row>
    <row r="20014" spans="1:18" x14ac:dyDescent="0.25">
      <c r="A20014" t="s">
        <v>1283</v>
      </c>
      <c r="B20014" t="s">
        <v>1283</v>
      </c>
      <c r="C20014" t="s">
        <v>1283</v>
      </c>
      <c r="D20014" t="s">
        <v>5116</v>
      </c>
      <c r="E20014" t="s">
        <v>18451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5</v>
      </c>
      <c r="P20014" t="s">
        <v>2689</v>
      </c>
      <c r="Q20014" t="s">
        <v>12274</v>
      </c>
      <c r="R20014" t="s">
        <v>29219</v>
      </c>
    </row>
    <row r="20015" spans="1:18" x14ac:dyDescent="0.25">
      <c r="A20015" t="s">
        <v>1283</v>
      </c>
      <c r="B20015" t="s">
        <v>1283</v>
      </c>
      <c r="C20015" t="s">
        <v>1283</v>
      </c>
      <c r="D20015" t="s">
        <v>5117</v>
      </c>
      <c r="E20015" t="s">
        <v>18452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5</v>
      </c>
      <c r="P20015" t="s">
        <v>2689</v>
      </c>
      <c r="Q20015" t="s">
        <v>12274</v>
      </c>
      <c r="R20015" t="s">
        <v>29220</v>
      </c>
    </row>
    <row r="20016" spans="1:18" x14ac:dyDescent="0.25">
      <c r="A20016" t="s">
        <v>1283</v>
      </c>
      <c r="B20016" t="s">
        <v>1283</v>
      </c>
      <c r="C20016" t="s">
        <v>1283</v>
      </c>
      <c r="D20016" t="s">
        <v>5121</v>
      </c>
      <c r="E20016" t="s">
        <v>18453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5</v>
      </c>
      <c r="P20016" t="s">
        <v>2689</v>
      </c>
      <c r="Q20016" t="s">
        <v>12274</v>
      </c>
      <c r="R20016" t="s">
        <v>29221</v>
      </c>
    </row>
    <row r="20017" spans="1:18" x14ac:dyDescent="0.25">
      <c r="A20017" t="s">
        <v>1283</v>
      </c>
      <c r="B20017" t="s">
        <v>1283</v>
      </c>
      <c r="C20017" t="s">
        <v>1283</v>
      </c>
      <c r="D20017" t="s">
        <v>5122</v>
      </c>
      <c r="E20017" t="s">
        <v>18454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5</v>
      </c>
      <c r="P20017" t="s">
        <v>2689</v>
      </c>
      <c r="Q20017" t="s">
        <v>12274</v>
      </c>
      <c r="R20017" t="s">
        <v>29222</v>
      </c>
    </row>
    <row r="20018" spans="1:18" x14ac:dyDescent="0.25">
      <c r="A20018" t="s">
        <v>1283</v>
      </c>
      <c r="B20018" t="s">
        <v>1283</v>
      </c>
      <c r="C20018" t="s">
        <v>1283</v>
      </c>
      <c r="D20018" t="s">
        <v>5118</v>
      </c>
      <c r="E20018" t="s">
        <v>18455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5</v>
      </c>
      <c r="P20018" t="s">
        <v>2689</v>
      </c>
      <c r="Q20018" t="s">
        <v>12274</v>
      </c>
      <c r="R20018" t="s">
        <v>29223</v>
      </c>
    </row>
    <row r="20019" spans="1:18" x14ac:dyDescent="0.25">
      <c r="A20019" t="s">
        <v>1283</v>
      </c>
      <c r="B20019" t="s">
        <v>1283</v>
      </c>
      <c r="C20019" t="s">
        <v>1283</v>
      </c>
      <c r="D20019" t="s">
        <v>5119</v>
      </c>
      <c r="E20019" t="s">
        <v>18456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5</v>
      </c>
      <c r="P20019" t="s">
        <v>2689</v>
      </c>
      <c r="Q20019" t="s">
        <v>12274</v>
      </c>
      <c r="R20019" t="s">
        <v>29224</v>
      </c>
    </row>
    <row r="20020" spans="1:18" x14ac:dyDescent="0.25">
      <c r="A20020" t="s">
        <v>1283</v>
      </c>
      <c r="B20020" t="s">
        <v>1283</v>
      </c>
      <c r="C20020" t="s">
        <v>1283</v>
      </c>
      <c r="D20020" t="s">
        <v>5116</v>
      </c>
      <c r="E20020" t="s">
        <v>18462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5</v>
      </c>
      <c r="P20020" t="s">
        <v>2689</v>
      </c>
      <c r="Q20020" t="s">
        <v>12274</v>
      </c>
      <c r="R20020" t="s">
        <v>29230</v>
      </c>
    </row>
    <row r="20021" spans="1:18" x14ac:dyDescent="0.25">
      <c r="A20021" t="s">
        <v>1283</v>
      </c>
      <c r="B20021" t="s">
        <v>1283</v>
      </c>
      <c r="C20021" t="s">
        <v>1283</v>
      </c>
      <c r="D20021" t="s">
        <v>5117</v>
      </c>
      <c r="E20021" t="s">
        <v>18463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5</v>
      </c>
      <c r="P20021" t="s">
        <v>2689</v>
      </c>
      <c r="Q20021" t="s">
        <v>12274</v>
      </c>
      <c r="R20021" t="s">
        <v>29978</v>
      </c>
    </row>
    <row r="20022" spans="1:18" x14ac:dyDescent="0.25">
      <c r="A20022" t="s">
        <v>1283</v>
      </c>
      <c r="B20022" t="s">
        <v>1283</v>
      </c>
      <c r="C20022" t="s">
        <v>1283</v>
      </c>
      <c r="D20022" t="s">
        <v>5122</v>
      </c>
      <c r="E20022" t="s">
        <v>18464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5</v>
      </c>
      <c r="P20022" t="s">
        <v>2689</v>
      </c>
      <c r="Q20022" t="s">
        <v>12274</v>
      </c>
      <c r="R20022" t="s">
        <v>29232</v>
      </c>
    </row>
    <row r="20023" spans="1:18" x14ac:dyDescent="0.25">
      <c r="A20023" t="s">
        <v>1283</v>
      </c>
      <c r="B20023" t="s">
        <v>1283</v>
      </c>
      <c r="C20023" t="s">
        <v>1283</v>
      </c>
      <c r="D20023" t="s">
        <v>5118</v>
      </c>
      <c r="E20023" t="s">
        <v>18465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5</v>
      </c>
      <c r="P20023" t="s">
        <v>2689</v>
      </c>
      <c r="Q20023" t="s">
        <v>12274</v>
      </c>
      <c r="R20023" t="s">
        <v>29233</v>
      </c>
    </row>
    <row r="20024" spans="1:18" x14ac:dyDescent="0.25">
      <c r="A20024" t="s">
        <v>1283</v>
      </c>
      <c r="B20024" t="s">
        <v>1283</v>
      </c>
      <c r="C20024" t="s">
        <v>1283</v>
      </c>
      <c r="D20024" t="s">
        <v>5119</v>
      </c>
      <c r="E20024" t="s">
        <v>18466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5</v>
      </c>
      <c r="P20024" t="s">
        <v>2689</v>
      </c>
      <c r="Q20024" t="s">
        <v>12274</v>
      </c>
      <c r="R20024" t="s">
        <v>29234</v>
      </c>
    </row>
    <row r="20025" spans="1:18" x14ac:dyDescent="0.25">
      <c r="A20025" t="s">
        <v>1284</v>
      </c>
      <c r="B20025" t="s">
        <v>1284</v>
      </c>
      <c r="C20025" t="s">
        <v>1284</v>
      </c>
      <c r="D20025" t="s">
        <v>5124</v>
      </c>
      <c r="E20025" t="s">
        <v>12324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5</v>
      </c>
      <c r="P20025" t="s">
        <v>11346</v>
      </c>
      <c r="Q20025" t="s">
        <v>12274</v>
      </c>
      <c r="R20025" t="s">
        <v>29979</v>
      </c>
    </row>
    <row r="20026" spans="1:18" x14ac:dyDescent="0.25">
      <c r="A20026" t="s">
        <v>1284</v>
      </c>
      <c r="B20026" t="s">
        <v>1284</v>
      </c>
      <c r="C20026" t="s">
        <v>1284</v>
      </c>
      <c r="D20026" t="s">
        <v>5139</v>
      </c>
      <c r="E20026" t="s">
        <v>19075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5</v>
      </c>
      <c r="P20026" t="s">
        <v>11346</v>
      </c>
      <c r="Q20026" t="s">
        <v>12274</v>
      </c>
      <c r="R20026" t="s">
        <v>29980</v>
      </c>
    </row>
    <row r="20027" spans="1:18" x14ac:dyDescent="0.25">
      <c r="A20027" t="s">
        <v>1284</v>
      </c>
      <c r="B20027" t="s">
        <v>1284</v>
      </c>
      <c r="C20027" t="s">
        <v>1284</v>
      </c>
      <c r="D20027" t="s">
        <v>5129</v>
      </c>
      <c r="E20027" t="s">
        <v>19076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5</v>
      </c>
      <c r="P20027" t="s">
        <v>11346</v>
      </c>
      <c r="Q20027" t="s">
        <v>12274</v>
      </c>
      <c r="R20027" t="s">
        <v>29981</v>
      </c>
    </row>
    <row r="20028" spans="1:18" x14ac:dyDescent="0.25">
      <c r="A20028" t="s">
        <v>1284</v>
      </c>
      <c r="B20028" t="s">
        <v>1284</v>
      </c>
      <c r="C20028" t="s">
        <v>1284</v>
      </c>
      <c r="D20028" t="s">
        <v>5132</v>
      </c>
      <c r="E20028" t="s">
        <v>19077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5</v>
      </c>
      <c r="P20028" t="s">
        <v>11346</v>
      </c>
      <c r="Q20028" t="s">
        <v>12274</v>
      </c>
      <c r="R20028" t="s">
        <v>29982</v>
      </c>
    </row>
    <row r="20029" spans="1:18" x14ac:dyDescent="0.25">
      <c r="A20029" t="s">
        <v>1284</v>
      </c>
      <c r="B20029" t="s">
        <v>1284</v>
      </c>
      <c r="C20029" t="s">
        <v>1284</v>
      </c>
      <c r="D20029" t="s">
        <v>5124</v>
      </c>
      <c r="E20029" t="s">
        <v>19078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5</v>
      </c>
      <c r="P20029" t="s">
        <v>11346</v>
      </c>
      <c r="Q20029" t="s">
        <v>12274</v>
      </c>
      <c r="R20029" t="s">
        <v>29983</v>
      </c>
    </row>
    <row r="20030" spans="1:18" x14ac:dyDescent="0.25">
      <c r="A20030" t="s">
        <v>1284</v>
      </c>
      <c r="B20030" t="s">
        <v>1284</v>
      </c>
      <c r="C20030" t="s">
        <v>1284</v>
      </c>
      <c r="D20030" t="s">
        <v>5124</v>
      </c>
      <c r="E20030" t="s">
        <v>19079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5</v>
      </c>
      <c r="P20030" t="s">
        <v>11346</v>
      </c>
      <c r="Q20030" t="s">
        <v>12274</v>
      </c>
      <c r="R20030" t="s">
        <v>29984</v>
      </c>
    </row>
    <row r="20031" spans="1:18" x14ac:dyDescent="0.25">
      <c r="A20031" t="s">
        <v>1285</v>
      </c>
      <c r="B20031" t="s">
        <v>1285</v>
      </c>
      <c r="C20031" t="s">
        <v>1285</v>
      </c>
      <c r="D20031" t="s">
        <v>5124</v>
      </c>
      <c r="E20031" t="s">
        <v>12324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5</v>
      </c>
      <c r="P20031" t="s">
        <v>11347</v>
      </c>
      <c r="Q20031" t="s">
        <v>12274</v>
      </c>
      <c r="R20031" t="s">
        <v>29979</v>
      </c>
    </row>
    <row r="20032" spans="1:18" x14ac:dyDescent="0.25">
      <c r="A20032" t="s">
        <v>1285</v>
      </c>
      <c r="B20032" t="s">
        <v>1285</v>
      </c>
      <c r="C20032" t="s">
        <v>1285</v>
      </c>
      <c r="D20032" t="s">
        <v>5139</v>
      </c>
      <c r="E20032" t="s">
        <v>17877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5</v>
      </c>
      <c r="P20032" t="s">
        <v>11347</v>
      </c>
      <c r="Q20032" t="s">
        <v>12274</v>
      </c>
      <c r="R20032" t="s">
        <v>29985</v>
      </c>
    </row>
    <row r="20033" spans="1:18" x14ac:dyDescent="0.25">
      <c r="A20033" t="s">
        <v>1285</v>
      </c>
      <c r="B20033" t="s">
        <v>1285</v>
      </c>
      <c r="C20033" t="s">
        <v>1285</v>
      </c>
      <c r="D20033" t="s">
        <v>5129</v>
      </c>
      <c r="E20033" t="s">
        <v>19080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5</v>
      </c>
      <c r="P20033" t="s">
        <v>11347</v>
      </c>
      <c r="Q20033" t="s">
        <v>12274</v>
      </c>
      <c r="R20033" t="s">
        <v>29986</v>
      </c>
    </row>
    <row r="20034" spans="1:18" x14ac:dyDescent="0.25">
      <c r="A20034" t="s">
        <v>1285</v>
      </c>
      <c r="B20034" t="s">
        <v>1285</v>
      </c>
      <c r="C20034" t="s">
        <v>1285</v>
      </c>
      <c r="D20034" t="s">
        <v>5132</v>
      </c>
      <c r="E20034" t="s">
        <v>19081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5</v>
      </c>
      <c r="P20034" t="s">
        <v>11347</v>
      </c>
      <c r="Q20034" t="s">
        <v>12274</v>
      </c>
      <c r="R20034" t="s">
        <v>29987</v>
      </c>
    </row>
    <row r="20035" spans="1:18" x14ac:dyDescent="0.25">
      <c r="A20035" t="s">
        <v>1285</v>
      </c>
      <c r="B20035" t="s">
        <v>1285</v>
      </c>
      <c r="C20035" t="s">
        <v>1285</v>
      </c>
      <c r="D20035" t="s">
        <v>5124</v>
      </c>
      <c r="E20035" t="s">
        <v>19078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5</v>
      </c>
      <c r="P20035" t="s">
        <v>11347</v>
      </c>
      <c r="Q20035" t="s">
        <v>12274</v>
      </c>
      <c r="R20035" t="s">
        <v>29983</v>
      </c>
    </row>
    <row r="20036" spans="1:18" x14ac:dyDescent="0.25">
      <c r="A20036" t="s">
        <v>1285</v>
      </c>
      <c r="B20036" t="s">
        <v>1285</v>
      </c>
      <c r="C20036" t="s">
        <v>1285</v>
      </c>
      <c r="D20036" t="s">
        <v>5124</v>
      </c>
      <c r="E20036" t="s">
        <v>19079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5</v>
      </c>
      <c r="P20036" t="s">
        <v>11347</v>
      </c>
      <c r="Q20036" t="s">
        <v>12274</v>
      </c>
      <c r="R20036" t="s">
        <v>29988</v>
      </c>
    </row>
    <row r="20037" spans="1:18" x14ac:dyDescent="0.25">
      <c r="A20037" t="s">
        <v>1286</v>
      </c>
      <c r="B20037" t="s">
        <v>1286</v>
      </c>
      <c r="C20037" t="s">
        <v>1286</v>
      </c>
      <c r="D20037" t="s">
        <v>5124</v>
      </c>
      <c r="E20037" t="s">
        <v>12324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5</v>
      </c>
      <c r="P20037" t="s">
        <v>11607</v>
      </c>
      <c r="Q20037" t="s">
        <v>12274</v>
      </c>
      <c r="R20037" t="s">
        <v>29979</v>
      </c>
    </row>
    <row r="20038" spans="1:18" x14ac:dyDescent="0.25">
      <c r="A20038" t="s">
        <v>1286</v>
      </c>
      <c r="B20038" t="s">
        <v>1286</v>
      </c>
      <c r="C20038" t="s">
        <v>1286</v>
      </c>
      <c r="D20038" t="s">
        <v>5139</v>
      </c>
      <c r="E20038" t="s">
        <v>17877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5</v>
      </c>
      <c r="P20038" t="s">
        <v>11607</v>
      </c>
      <c r="Q20038" t="s">
        <v>12274</v>
      </c>
      <c r="R20038" t="s">
        <v>29985</v>
      </c>
    </row>
    <row r="20039" spans="1:18" x14ac:dyDescent="0.25">
      <c r="A20039" t="s">
        <v>1286</v>
      </c>
      <c r="B20039" t="s">
        <v>1286</v>
      </c>
      <c r="C20039" t="s">
        <v>1286</v>
      </c>
      <c r="D20039" t="s">
        <v>5124</v>
      </c>
      <c r="E20039" t="s">
        <v>19078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5</v>
      </c>
      <c r="P20039" t="s">
        <v>11607</v>
      </c>
      <c r="Q20039" t="s">
        <v>12274</v>
      </c>
      <c r="R20039" t="s">
        <v>29983</v>
      </c>
    </row>
    <row r="20040" spans="1:18" x14ac:dyDescent="0.25">
      <c r="A20040" t="s">
        <v>1286</v>
      </c>
      <c r="B20040" t="s">
        <v>1286</v>
      </c>
      <c r="C20040" t="s">
        <v>1286</v>
      </c>
      <c r="D20040" t="s">
        <v>5129</v>
      </c>
      <c r="E20040" t="s">
        <v>19082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5</v>
      </c>
      <c r="P20040" t="s">
        <v>11607</v>
      </c>
      <c r="Q20040" t="s">
        <v>12274</v>
      </c>
      <c r="R20040" t="s">
        <v>29989</v>
      </c>
    </row>
    <row r="20041" spans="1:18" x14ac:dyDescent="0.25">
      <c r="A20041" t="s">
        <v>1286</v>
      </c>
      <c r="B20041" t="s">
        <v>1286</v>
      </c>
      <c r="C20041" t="s">
        <v>1286</v>
      </c>
      <c r="D20041" t="s">
        <v>5132</v>
      </c>
      <c r="E20041" t="s">
        <v>19083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5</v>
      </c>
      <c r="P20041" t="s">
        <v>11607</v>
      </c>
      <c r="Q20041" t="s">
        <v>12274</v>
      </c>
      <c r="R20041" t="s">
        <v>29990</v>
      </c>
    </row>
    <row r="20042" spans="1:18" x14ac:dyDescent="0.25">
      <c r="A20042" t="s">
        <v>1287</v>
      </c>
      <c r="B20042" t="s">
        <v>1287</v>
      </c>
      <c r="C20042" t="s">
        <v>1287</v>
      </c>
      <c r="D20042" t="s">
        <v>5124</v>
      </c>
      <c r="E20042" t="s">
        <v>12324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5</v>
      </c>
      <c r="P20042" t="s">
        <v>11909</v>
      </c>
      <c r="Q20042" t="s">
        <v>12274</v>
      </c>
      <c r="R20042" t="s">
        <v>29979</v>
      </c>
    </row>
    <row r="20043" spans="1:18" x14ac:dyDescent="0.25">
      <c r="A20043" t="s">
        <v>1287</v>
      </c>
      <c r="B20043" t="s">
        <v>1287</v>
      </c>
      <c r="C20043" t="s">
        <v>1287</v>
      </c>
      <c r="D20043" t="s">
        <v>5139</v>
      </c>
      <c r="E20043" t="s">
        <v>17877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5</v>
      </c>
      <c r="P20043" t="s">
        <v>11909</v>
      </c>
      <c r="Q20043" t="s">
        <v>12274</v>
      </c>
      <c r="R20043" t="s">
        <v>29985</v>
      </c>
    </row>
    <row r="20044" spans="1:18" x14ac:dyDescent="0.25">
      <c r="A20044" t="s">
        <v>1287</v>
      </c>
      <c r="B20044" t="s">
        <v>1287</v>
      </c>
      <c r="C20044" t="s">
        <v>1287</v>
      </c>
      <c r="D20044" t="s">
        <v>5124</v>
      </c>
      <c r="E20044" t="s">
        <v>19078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5</v>
      </c>
      <c r="P20044" t="s">
        <v>11909</v>
      </c>
      <c r="Q20044" t="s">
        <v>12274</v>
      </c>
      <c r="R20044" t="s">
        <v>29983</v>
      </c>
    </row>
    <row r="20045" spans="1:18" x14ac:dyDescent="0.25">
      <c r="A20045" t="s">
        <v>1287</v>
      </c>
      <c r="B20045" t="s">
        <v>1287</v>
      </c>
      <c r="C20045" t="s">
        <v>1287</v>
      </c>
      <c r="D20045" t="s">
        <v>5129</v>
      </c>
      <c r="E20045" t="s">
        <v>19082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5</v>
      </c>
      <c r="P20045" t="s">
        <v>11909</v>
      </c>
      <c r="Q20045" t="s">
        <v>12274</v>
      </c>
      <c r="R20045" t="s">
        <v>29989</v>
      </c>
    </row>
    <row r="20046" spans="1:18" x14ac:dyDescent="0.25">
      <c r="A20046" t="s">
        <v>1287</v>
      </c>
      <c r="B20046" t="s">
        <v>1287</v>
      </c>
      <c r="C20046" t="s">
        <v>1287</v>
      </c>
      <c r="D20046" t="s">
        <v>5132</v>
      </c>
      <c r="E20046" t="s">
        <v>19083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5</v>
      </c>
      <c r="P20046" t="s">
        <v>11909</v>
      </c>
      <c r="Q20046" t="s">
        <v>12274</v>
      </c>
      <c r="R20046" t="s">
        <v>29990</v>
      </c>
    </row>
    <row r="20047" spans="1:18" x14ac:dyDescent="0.25">
      <c r="A20047" t="s">
        <v>1288</v>
      </c>
      <c r="B20047" t="s">
        <v>1288</v>
      </c>
      <c r="C20047" t="s">
        <v>1288</v>
      </c>
      <c r="D20047" t="s">
        <v>5129</v>
      </c>
      <c r="E20047" t="s">
        <v>19084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5</v>
      </c>
      <c r="P20047" t="s">
        <v>11919</v>
      </c>
      <c r="Q20047" t="s">
        <v>12274</v>
      </c>
      <c r="R20047" t="s">
        <v>29991</v>
      </c>
    </row>
    <row r="20048" spans="1:18" x14ac:dyDescent="0.25">
      <c r="A20048" t="s">
        <v>1288</v>
      </c>
      <c r="B20048" t="s">
        <v>1288</v>
      </c>
      <c r="C20048" t="s">
        <v>1288</v>
      </c>
      <c r="D20048" t="s">
        <v>5132</v>
      </c>
      <c r="E20048" t="s">
        <v>19085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5</v>
      </c>
      <c r="P20048" t="s">
        <v>11919</v>
      </c>
      <c r="Q20048" t="s">
        <v>12274</v>
      </c>
      <c r="R20048" t="s">
        <v>29992</v>
      </c>
    </row>
    <row r="20049" spans="1:18" x14ac:dyDescent="0.25">
      <c r="A20049" t="s">
        <v>1288</v>
      </c>
      <c r="B20049" t="s">
        <v>1288</v>
      </c>
      <c r="C20049" t="s">
        <v>1288</v>
      </c>
      <c r="D20049" t="s">
        <v>5124</v>
      </c>
      <c r="E20049" t="s">
        <v>12324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5</v>
      </c>
      <c r="P20049" t="s">
        <v>11919</v>
      </c>
      <c r="Q20049" t="s">
        <v>12274</v>
      </c>
      <c r="R20049" t="s">
        <v>29979</v>
      </c>
    </row>
    <row r="20050" spans="1:18" x14ac:dyDescent="0.25">
      <c r="A20050" t="s">
        <v>1288</v>
      </c>
      <c r="B20050" t="s">
        <v>1288</v>
      </c>
      <c r="C20050" t="s">
        <v>1288</v>
      </c>
      <c r="D20050" t="s">
        <v>5139</v>
      </c>
      <c r="E20050" t="s">
        <v>17877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5</v>
      </c>
      <c r="P20050" t="s">
        <v>11919</v>
      </c>
      <c r="Q20050" t="s">
        <v>12274</v>
      </c>
      <c r="R20050" t="s">
        <v>29985</v>
      </c>
    </row>
    <row r="20051" spans="1:18" x14ac:dyDescent="0.25">
      <c r="A20051" t="s">
        <v>1288</v>
      </c>
      <c r="B20051" t="s">
        <v>1288</v>
      </c>
      <c r="C20051" t="s">
        <v>1288</v>
      </c>
      <c r="D20051" t="s">
        <v>5124</v>
      </c>
      <c r="E20051" t="s">
        <v>19078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5</v>
      </c>
      <c r="P20051" t="s">
        <v>11919</v>
      </c>
      <c r="Q20051" t="s">
        <v>12274</v>
      </c>
      <c r="R20051" t="s">
        <v>29983</v>
      </c>
    </row>
    <row r="20052" spans="1:18" x14ac:dyDescent="0.25">
      <c r="A20052" t="s">
        <v>1289</v>
      </c>
      <c r="B20052" t="s">
        <v>1289</v>
      </c>
      <c r="C20052" t="s">
        <v>1289</v>
      </c>
      <c r="D20052" t="s">
        <v>5129</v>
      </c>
      <c r="E20052" t="s">
        <v>19084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5</v>
      </c>
      <c r="P20052" t="s">
        <v>11920</v>
      </c>
      <c r="Q20052" t="s">
        <v>12274</v>
      </c>
      <c r="R20052" t="s">
        <v>29991</v>
      </c>
    </row>
    <row r="20053" spans="1:18" x14ac:dyDescent="0.25">
      <c r="A20053" t="s">
        <v>1289</v>
      </c>
      <c r="B20053" t="s">
        <v>1289</v>
      </c>
      <c r="C20053" t="s">
        <v>1289</v>
      </c>
      <c r="D20053" t="s">
        <v>5132</v>
      </c>
      <c r="E20053" t="s">
        <v>19085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5</v>
      </c>
      <c r="P20053" t="s">
        <v>11920</v>
      </c>
      <c r="Q20053" t="s">
        <v>12274</v>
      </c>
      <c r="R20053" t="s">
        <v>29992</v>
      </c>
    </row>
    <row r="20054" spans="1:18" x14ac:dyDescent="0.25">
      <c r="A20054" t="s">
        <v>1289</v>
      </c>
      <c r="B20054" t="s">
        <v>1289</v>
      </c>
      <c r="C20054" t="s">
        <v>1289</v>
      </c>
      <c r="D20054" t="s">
        <v>5124</v>
      </c>
      <c r="E20054" t="s">
        <v>12324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5</v>
      </c>
      <c r="P20054" t="s">
        <v>11920</v>
      </c>
      <c r="Q20054" t="s">
        <v>12274</v>
      </c>
      <c r="R20054" t="s">
        <v>29979</v>
      </c>
    </row>
    <row r="20055" spans="1:18" x14ac:dyDescent="0.25">
      <c r="A20055" t="s">
        <v>1289</v>
      </c>
      <c r="B20055" t="s">
        <v>1289</v>
      </c>
      <c r="C20055" t="s">
        <v>1289</v>
      </c>
      <c r="D20055" t="s">
        <v>5139</v>
      </c>
      <c r="E20055" t="s">
        <v>17877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5</v>
      </c>
      <c r="P20055" t="s">
        <v>11920</v>
      </c>
      <c r="Q20055" t="s">
        <v>12274</v>
      </c>
      <c r="R20055" t="s">
        <v>29985</v>
      </c>
    </row>
    <row r="20056" spans="1:18" x14ac:dyDescent="0.25">
      <c r="A20056" t="s">
        <v>1289</v>
      </c>
      <c r="B20056" t="s">
        <v>1289</v>
      </c>
      <c r="C20056" t="s">
        <v>1289</v>
      </c>
      <c r="D20056" t="s">
        <v>5124</v>
      </c>
      <c r="E20056" t="s">
        <v>19078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5</v>
      </c>
      <c r="P20056" t="s">
        <v>11920</v>
      </c>
      <c r="Q20056" t="s">
        <v>12274</v>
      </c>
      <c r="R20056" t="s">
        <v>29983</v>
      </c>
    </row>
    <row r="20057" spans="1:18" x14ac:dyDescent="0.25">
      <c r="A20057" t="s">
        <v>1290</v>
      </c>
      <c r="B20057" t="s">
        <v>1290</v>
      </c>
      <c r="C20057" t="s">
        <v>1290</v>
      </c>
      <c r="D20057" t="s">
        <v>5118</v>
      </c>
      <c r="E20057" t="s">
        <v>19086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5</v>
      </c>
      <c r="P20057" t="s">
        <v>11921</v>
      </c>
      <c r="Q20057" t="s">
        <v>12274</v>
      </c>
      <c r="R20057" t="s">
        <v>29993</v>
      </c>
    </row>
    <row r="20058" spans="1:18" x14ac:dyDescent="0.25">
      <c r="A20058" t="s">
        <v>1290</v>
      </c>
      <c r="B20058" t="s">
        <v>1290</v>
      </c>
      <c r="C20058" t="s">
        <v>1290</v>
      </c>
      <c r="D20058" t="s">
        <v>5116</v>
      </c>
      <c r="E20058" t="s">
        <v>19087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5</v>
      </c>
      <c r="P20058" t="s">
        <v>11921</v>
      </c>
      <c r="Q20058" t="s">
        <v>12274</v>
      </c>
      <c r="R20058" t="s">
        <v>29994</v>
      </c>
    </row>
    <row r="20059" spans="1:18" x14ac:dyDescent="0.25">
      <c r="A20059" t="s">
        <v>1290</v>
      </c>
      <c r="B20059" t="s">
        <v>1290</v>
      </c>
      <c r="C20059" t="s">
        <v>1290</v>
      </c>
      <c r="D20059" t="s">
        <v>5117</v>
      </c>
      <c r="E20059" t="s">
        <v>19088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5</v>
      </c>
      <c r="P20059" t="s">
        <v>11921</v>
      </c>
      <c r="Q20059" t="s">
        <v>12274</v>
      </c>
      <c r="R20059" t="s">
        <v>29995</v>
      </c>
    </row>
    <row r="20060" spans="1:18" x14ac:dyDescent="0.25">
      <c r="A20060" t="s">
        <v>1290</v>
      </c>
      <c r="B20060" t="s">
        <v>1290</v>
      </c>
      <c r="C20060" t="s">
        <v>1290</v>
      </c>
      <c r="D20060" t="s">
        <v>5118</v>
      </c>
      <c r="E20060" t="s">
        <v>19089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5</v>
      </c>
      <c r="P20060" t="s">
        <v>11921</v>
      </c>
      <c r="Q20060" t="s">
        <v>12274</v>
      </c>
      <c r="R20060" t="s">
        <v>29996</v>
      </c>
    </row>
    <row r="20061" spans="1:18" x14ac:dyDescent="0.25">
      <c r="A20061" t="s">
        <v>1290</v>
      </c>
      <c r="B20061" t="s">
        <v>1290</v>
      </c>
      <c r="C20061" t="s">
        <v>1290</v>
      </c>
      <c r="D20061" t="s">
        <v>5119</v>
      </c>
      <c r="E20061" t="s">
        <v>19090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5</v>
      </c>
      <c r="P20061" t="s">
        <v>11921</v>
      </c>
      <c r="Q20061" t="s">
        <v>12274</v>
      </c>
      <c r="R20061" t="s">
        <v>29997</v>
      </c>
    </row>
    <row r="20062" spans="1:18" x14ac:dyDescent="0.25">
      <c r="A20062" t="s">
        <v>1290</v>
      </c>
      <c r="B20062" t="s">
        <v>1290</v>
      </c>
      <c r="C20062" t="s">
        <v>1290</v>
      </c>
      <c r="D20062" t="s">
        <v>5116</v>
      </c>
      <c r="E20062" t="s">
        <v>19091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5</v>
      </c>
      <c r="P20062" t="s">
        <v>11921</v>
      </c>
      <c r="Q20062" t="s">
        <v>12274</v>
      </c>
      <c r="R20062" t="s">
        <v>29998</v>
      </c>
    </row>
    <row r="20063" spans="1:18" x14ac:dyDescent="0.25">
      <c r="A20063" t="s">
        <v>1290</v>
      </c>
      <c r="B20063" t="s">
        <v>1290</v>
      </c>
      <c r="C20063" t="s">
        <v>1290</v>
      </c>
      <c r="D20063" t="s">
        <v>5117</v>
      </c>
      <c r="E20063" t="s">
        <v>19092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5</v>
      </c>
      <c r="P20063" t="s">
        <v>11921</v>
      </c>
      <c r="Q20063" t="s">
        <v>12274</v>
      </c>
      <c r="R20063" t="s">
        <v>29999</v>
      </c>
    </row>
    <row r="20064" spans="1:18" x14ac:dyDescent="0.25">
      <c r="A20064" t="s">
        <v>1290</v>
      </c>
      <c r="B20064" t="s">
        <v>1290</v>
      </c>
      <c r="C20064" t="s">
        <v>1290</v>
      </c>
      <c r="D20064" t="s">
        <v>5118</v>
      </c>
      <c r="E20064" t="s">
        <v>19093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5</v>
      </c>
      <c r="P20064" t="s">
        <v>11921</v>
      </c>
      <c r="Q20064" t="s">
        <v>12274</v>
      </c>
      <c r="R20064" t="s">
        <v>30000</v>
      </c>
    </row>
    <row r="20065" spans="1:18" x14ac:dyDescent="0.25">
      <c r="A20065" t="s">
        <v>1290</v>
      </c>
      <c r="B20065" t="s">
        <v>1290</v>
      </c>
      <c r="C20065" t="s">
        <v>1290</v>
      </c>
      <c r="D20065" t="s">
        <v>5116</v>
      </c>
      <c r="E20065" t="s">
        <v>19094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5</v>
      </c>
      <c r="P20065" t="s">
        <v>11921</v>
      </c>
      <c r="Q20065" t="s">
        <v>12274</v>
      </c>
      <c r="R20065" t="s">
        <v>30001</v>
      </c>
    </row>
    <row r="20066" spans="1:18" x14ac:dyDescent="0.25">
      <c r="A20066" t="s">
        <v>1290</v>
      </c>
      <c r="B20066" t="s">
        <v>1290</v>
      </c>
      <c r="C20066" t="s">
        <v>1290</v>
      </c>
      <c r="D20066" t="s">
        <v>5117</v>
      </c>
      <c r="E20066" t="s">
        <v>19095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5</v>
      </c>
      <c r="P20066" t="s">
        <v>11921</v>
      </c>
      <c r="Q20066" t="s">
        <v>12274</v>
      </c>
      <c r="R20066" t="s">
        <v>30002</v>
      </c>
    </row>
    <row r="20067" spans="1:18" x14ac:dyDescent="0.25">
      <c r="A20067" t="s">
        <v>1290</v>
      </c>
      <c r="B20067" t="s">
        <v>1290</v>
      </c>
      <c r="C20067" t="s">
        <v>1290</v>
      </c>
      <c r="D20067" t="s">
        <v>5121</v>
      </c>
      <c r="E20067" t="s">
        <v>19096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5</v>
      </c>
      <c r="P20067" t="s">
        <v>11921</v>
      </c>
      <c r="Q20067" t="s">
        <v>12274</v>
      </c>
      <c r="R20067" t="s">
        <v>30003</v>
      </c>
    </row>
    <row r="20068" spans="1:18" x14ac:dyDescent="0.25">
      <c r="A20068" t="s">
        <v>1290</v>
      </c>
      <c r="B20068" t="s">
        <v>1290</v>
      </c>
      <c r="C20068" t="s">
        <v>1290</v>
      </c>
      <c r="D20068" t="s">
        <v>5122</v>
      </c>
      <c r="E20068" t="s">
        <v>19097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5</v>
      </c>
      <c r="P20068" t="s">
        <v>11921</v>
      </c>
      <c r="Q20068" t="s">
        <v>12274</v>
      </c>
      <c r="R20068" t="s">
        <v>30004</v>
      </c>
    </row>
    <row r="20069" spans="1:18" x14ac:dyDescent="0.25">
      <c r="A20069" t="s">
        <v>1290</v>
      </c>
      <c r="B20069" t="s">
        <v>1290</v>
      </c>
      <c r="C20069" t="s">
        <v>1290</v>
      </c>
      <c r="D20069" t="s">
        <v>5118</v>
      </c>
      <c r="E20069" t="s">
        <v>19098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5</v>
      </c>
      <c r="P20069" t="s">
        <v>11921</v>
      </c>
      <c r="Q20069" t="s">
        <v>12274</v>
      </c>
      <c r="R20069" t="s">
        <v>30005</v>
      </c>
    </row>
    <row r="20070" spans="1:18" x14ac:dyDescent="0.25">
      <c r="A20070" t="s">
        <v>1290</v>
      </c>
      <c r="B20070" t="s">
        <v>1290</v>
      </c>
      <c r="C20070" t="s">
        <v>1290</v>
      </c>
      <c r="D20070" t="s">
        <v>5119</v>
      </c>
      <c r="E20070" t="s">
        <v>19099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5</v>
      </c>
      <c r="P20070" t="s">
        <v>11921</v>
      </c>
      <c r="Q20070" t="s">
        <v>12274</v>
      </c>
      <c r="R20070" t="s">
        <v>30006</v>
      </c>
    </row>
    <row r="20071" spans="1:18" x14ac:dyDescent="0.25">
      <c r="A20071" t="s">
        <v>1290</v>
      </c>
      <c r="B20071" t="s">
        <v>1290</v>
      </c>
      <c r="C20071" t="s">
        <v>1290</v>
      </c>
      <c r="D20071" t="s">
        <v>5116</v>
      </c>
      <c r="E20071" t="s">
        <v>19100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5</v>
      </c>
      <c r="P20071" t="s">
        <v>11921</v>
      </c>
      <c r="Q20071" t="s">
        <v>12274</v>
      </c>
      <c r="R20071" t="s">
        <v>30007</v>
      </c>
    </row>
    <row r="20072" spans="1:18" x14ac:dyDescent="0.25">
      <c r="A20072" t="s">
        <v>1290</v>
      </c>
      <c r="B20072" t="s">
        <v>1290</v>
      </c>
      <c r="C20072" t="s">
        <v>1290</v>
      </c>
      <c r="D20072" t="s">
        <v>5117</v>
      </c>
      <c r="E20072" t="s">
        <v>19101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5</v>
      </c>
      <c r="P20072" t="s">
        <v>11921</v>
      </c>
      <c r="Q20072" t="s">
        <v>12274</v>
      </c>
      <c r="R20072" t="s">
        <v>30008</v>
      </c>
    </row>
    <row r="20073" spans="1:18" x14ac:dyDescent="0.25">
      <c r="A20073" t="s">
        <v>1290</v>
      </c>
      <c r="B20073" t="s">
        <v>1290</v>
      </c>
      <c r="C20073" t="s">
        <v>1290</v>
      </c>
      <c r="D20073" t="s">
        <v>5121</v>
      </c>
      <c r="E20073" t="s">
        <v>19102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5</v>
      </c>
      <c r="P20073" t="s">
        <v>11921</v>
      </c>
      <c r="Q20073" t="s">
        <v>12274</v>
      </c>
      <c r="R20073" t="s">
        <v>30009</v>
      </c>
    </row>
    <row r="20074" spans="1:18" x14ac:dyDescent="0.25">
      <c r="A20074" t="s">
        <v>1290</v>
      </c>
      <c r="B20074" t="s">
        <v>1290</v>
      </c>
      <c r="C20074" t="s">
        <v>1290</v>
      </c>
      <c r="D20074" t="s">
        <v>5122</v>
      </c>
      <c r="E20074" t="s">
        <v>19103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5</v>
      </c>
      <c r="P20074" t="s">
        <v>11921</v>
      </c>
      <c r="Q20074" t="s">
        <v>12274</v>
      </c>
      <c r="R20074" t="s">
        <v>30010</v>
      </c>
    </row>
    <row r="20075" spans="1:18" x14ac:dyDescent="0.25">
      <c r="A20075" t="s">
        <v>1290</v>
      </c>
      <c r="B20075" t="s">
        <v>1290</v>
      </c>
      <c r="C20075" t="s">
        <v>1290</v>
      </c>
      <c r="D20075" t="s">
        <v>5118</v>
      </c>
      <c r="E20075" t="s">
        <v>19104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5</v>
      </c>
      <c r="P20075" t="s">
        <v>11921</v>
      </c>
      <c r="Q20075" t="s">
        <v>12274</v>
      </c>
      <c r="R20075" t="s">
        <v>30011</v>
      </c>
    </row>
    <row r="20076" spans="1:18" x14ac:dyDescent="0.25">
      <c r="A20076" t="s">
        <v>1290</v>
      </c>
      <c r="B20076" t="s">
        <v>1290</v>
      </c>
      <c r="C20076" t="s">
        <v>1290</v>
      </c>
      <c r="D20076" t="s">
        <v>5119</v>
      </c>
      <c r="E20076" t="s">
        <v>19105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5</v>
      </c>
      <c r="P20076" t="s">
        <v>11921</v>
      </c>
      <c r="Q20076" t="s">
        <v>12274</v>
      </c>
      <c r="R20076" t="s">
        <v>30012</v>
      </c>
    </row>
    <row r="20077" spans="1:18" x14ac:dyDescent="0.25">
      <c r="A20077" t="s">
        <v>1290</v>
      </c>
      <c r="B20077" t="s">
        <v>1290</v>
      </c>
      <c r="C20077" t="s">
        <v>1290</v>
      </c>
      <c r="D20077" t="s">
        <v>5116</v>
      </c>
      <c r="E20077" t="s">
        <v>19106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5</v>
      </c>
      <c r="P20077" t="s">
        <v>11921</v>
      </c>
      <c r="Q20077" t="s">
        <v>12274</v>
      </c>
      <c r="R20077" t="s">
        <v>30013</v>
      </c>
    </row>
    <row r="20078" spans="1:18" x14ac:dyDescent="0.25">
      <c r="A20078" t="s">
        <v>1290</v>
      </c>
      <c r="B20078" t="s">
        <v>1290</v>
      </c>
      <c r="C20078" t="s">
        <v>1290</v>
      </c>
      <c r="D20078" t="s">
        <v>5117</v>
      </c>
      <c r="E20078" t="s">
        <v>19107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5</v>
      </c>
      <c r="P20078" t="s">
        <v>11921</v>
      </c>
      <c r="Q20078" t="s">
        <v>12274</v>
      </c>
      <c r="R20078" t="s">
        <v>30014</v>
      </c>
    </row>
    <row r="20079" spans="1:18" x14ac:dyDescent="0.25">
      <c r="A20079" t="s">
        <v>1290</v>
      </c>
      <c r="B20079" t="s">
        <v>1290</v>
      </c>
      <c r="C20079" t="s">
        <v>1290</v>
      </c>
      <c r="D20079" t="s">
        <v>5158</v>
      </c>
      <c r="E20079" t="s">
        <v>19108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5</v>
      </c>
      <c r="P20079" t="s">
        <v>11921</v>
      </c>
      <c r="Q20079" t="s">
        <v>12274</v>
      </c>
      <c r="R20079" t="s">
        <v>30015</v>
      </c>
    </row>
    <row r="20080" spans="1:18" x14ac:dyDescent="0.25">
      <c r="A20080" t="s">
        <v>1290</v>
      </c>
      <c r="B20080" t="s">
        <v>1290</v>
      </c>
      <c r="C20080" t="s">
        <v>1290</v>
      </c>
      <c r="D20080" t="s">
        <v>5153</v>
      </c>
      <c r="E20080" t="s">
        <v>19109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5</v>
      </c>
      <c r="P20080" t="s">
        <v>11921</v>
      </c>
      <c r="Q20080" t="s">
        <v>12274</v>
      </c>
      <c r="R20080" t="s">
        <v>30016</v>
      </c>
    </row>
    <row r="20081" spans="1:18" x14ac:dyDescent="0.25">
      <c r="A20081" t="s">
        <v>1290</v>
      </c>
      <c r="B20081" t="s">
        <v>1290</v>
      </c>
      <c r="C20081" t="s">
        <v>1290</v>
      </c>
      <c r="D20081" t="s">
        <v>5118</v>
      </c>
      <c r="E20081" t="s">
        <v>19110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5</v>
      </c>
      <c r="P20081" t="s">
        <v>11921</v>
      </c>
      <c r="Q20081" t="s">
        <v>12274</v>
      </c>
      <c r="R20081" t="s">
        <v>30017</v>
      </c>
    </row>
    <row r="20082" spans="1:18" x14ac:dyDescent="0.25">
      <c r="A20082" t="s">
        <v>1290</v>
      </c>
      <c r="B20082" t="s">
        <v>1290</v>
      </c>
      <c r="C20082" t="s">
        <v>1290</v>
      </c>
      <c r="D20082" t="s">
        <v>5119</v>
      </c>
      <c r="E20082" t="s">
        <v>19111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5</v>
      </c>
      <c r="P20082" t="s">
        <v>11921</v>
      </c>
      <c r="Q20082" t="s">
        <v>12274</v>
      </c>
      <c r="R20082" t="s">
        <v>30018</v>
      </c>
    </row>
    <row r="20083" spans="1:18" x14ac:dyDescent="0.25">
      <c r="A20083" t="s">
        <v>1290</v>
      </c>
      <c r="B20083" t="s">
        <v>1290</v>
      </c>
      <c r="C20083" t="s">
        <v>1290</v>
      </c>
      <c r="D20083" t="s">
        <v>5186</v>
      </c>
      <c r="E20083" t="s">
        <v>19112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5</v>
      </c>
      <c r="P20083" t="s">
        <v>11921</v>
      </c>
      <c r="Q20083" t="s">
        <v>12274</v>
      </c>
      <c r="R20083" t="s">
        <v>30019</v>
      </c>
    </row>
    <row r="20084" spans="1:18" x14ac:dyDescent="0.25">
      <c r="A20084" t="s">
        <v>1290</v>
      </c>
      <c r="B20084" t="s">
        <v>1290</v>
      </c>
      <c r="C20084" t="s">
        <v>1290</v>
      </c>
      <c r="D20084" t="s">
        <v>5208</v>
      </c>
      <c r="E20084" t="s">
        <v>19113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5</v>
      </c>
      <c r="P20084" t="s">
        <v>11921</v>
      </c>
      <c r="Q20084" t="s">
        <v>12274</v>
      </c>
      <c r="R20084" t="s">
        <v>30020</v>
      </c>
    </row>
    <row r="20085" spans="1:18" x14ac:dyDescent="0.25">
      <c r="A20085" t="s">
        <v>1291</v>
      </c>
      <c r="B20085" t="s">
        <v>1291</v>
      </c>
      <c r="C20085" t="s">
        <v>1291</v>
      </c>
      <c r="D20085" t="s">
        <v>5193</v>
      </c>
      <c r="E20085" t="s">
        <v>19114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5</v>
      </c>
      <c r="P20085" t="s">
        <v>11825</v>
      </c>
      <c r="Q20085" t="s">
        <v>12274</v>
      </c>
      <c r="R20085" t="s">
        <v>30021</v>
      </c>
    </row>
    <row r="20086" spans="1:18" x14ac:dyDescent="0.25">
      <c r="A20086" t="s">
        <v>1291</v>
      </c>
      <c r="B20086" t="s">
        <v>1291</v>
      </c>
      <c r="C20086" t="s">
        <v>1291</v>
      </c>
      <c r="D20086" t="s">
        <v>5127</v>
      </c>
      <c r="E20086" t="s">
        <v>19115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5</v>
      </c>
      <c r="P20086" t="s">
        <v>11825</v>
      </c>
      <c r="Q20086" t="s">
        <v>12274</v>
      </c>
      <c r="R20086" t="s">
        <v>30022</v>
      </c>
    </row>
    <row r="20087" spans="1:18" x14ac:dyDescent="0.25">
      <c r="A20087" t="s">
        <v>1291</v>
      </c>
      <c r="B20087" t="s">
        <v>1291</v>
      </c>
      <c r="C20087" t="s">
        <v>1291</v>
      </c>
      <c r="D20087" t="s">
        <v>5127</v>
      </c>
      <c r="E20087" t="s">
        <v>19116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5</v>
      </c>
      <c r="P20087" t="s">
        <v>11825</v>
      </c>
      <c r="Q20087" t="s">
        <v>12274</v>
      </c>
      <c r="R20087" t="s">
        <v>30023</v>
      </c>
    </row>
    <row r="20088" spans="1:18" x14ac:dyDescent="0.25">
      <c r="A20088" t="s">
        <v>1291</v>
      </c>
      <c r="B20088" t="s">
        <v>1291</v>
      </c>
      <c r="C20088" t="s">
        <v>1291</v>
      </c>
      <c r="D20088" t="s">
        <v>5132</v>
      </c>
      <c r="E20088" t="s">
        <v>19117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5</v>
      </c>
      <c r="P20088" t="s">
        <v>11825</v>
      </c>
      <c r="Q20088" t="s">
        <v>12274</v>
      </c>
      <c r="R20088" t="s">
        <v>30024</v>
      </c>
    </row>
    <row r="20089" spans="1:18" x14ac:dyDescent="0.25">
      <c r="A20089" t="s">
        <v>1291</v>
      </c>
      <c r="B20089" t="s">
        <v>2223</v>
      </c>
      <c r="C20089" t="s">
        <v>2223</v>
      </c>
      <c r="D20089" t="s">
        <v>5142</v>
      </c>
      <c r="E20089" t="s">
        <v>19118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5</v>
      </c>
      <c r="P20089" t="s">
        <v>11922</v>
      </c>
      <c r="Q20089" t="s">
        <v>12274</v>
      </c>
      <c r="R20089" t="s">
        <v>30025</v>
      </c>
    </row>
    <row r="20090" spans="1:18" x14ac:dyDescent="0.25">
      <c r="A20090" t="s">
        <v>1291</v>
      </c>
      <c r="B20090" t="s">
        <v>2223</v>
      </c>
      <c r="C20090" t="s">
        <v>2223</v>
      </c>
      <c r="D20090" t="s">
        <v>5142</v>
      </c>
      <c r="E20090" t="s">
        <v>19118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5</v>
      </c>
      <c r="P20090" t="s">
        <v>11922</v>
      </c>
      <c r="Q20090" t="s">
        <v>12274</v>
      </c>
      <c r="R20090" t="s">
        <v>30025</v>
      </c>
    </row>
    <row r="20091" spans="1:18" x14ac:dyDescent="0.25">
      <c r="A20091" t="s">
        <v>1291</v>
      </c>
      <c r="B20091" t="s">
        <v>2223</v>
      </c>
      <c r="C20091" t="s">
        <v>2223</v>
      </c>
      <c r="D20091" t="s">
        <v>5116</v>
      </c>
      <c r="E20091" t="s">
        <v>19119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5</v>
      </c>
      <c r="P20091" t="s">
        <v>11922</v>
      </c>
      <c r="Q20091" t="s">
        <v>12274</v>
      </c>
      <c r="R20091" t="s">
        <v>30026</v>
      </c>
    </row>
    <row r="20092" spans="1:18" x14ac:dyDescent="0.25">
      <c r="A20092" t="s">
        <v>1291</v>
      </c>
      <c r="B20092" t="s">
        <v>2223</v>
      </c>
      <c r="C20092" t="s">
        <v>2223</v>
      </c>
      <c r="D20092" t="s">
        <v>5131</v>
      </c>
      <c r="E20092" t="s">
        <v>19120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5</v>
      </c>
      <c r="P20092" t="s">
        <v>11922</v>
      </c>
      <c r="Q20092" t="s">
        <v>12274</v>
      </c>
      <c r="R20092" t="s">
        <v>30027</v>
      </c>
    </row>
    <row r="20093" spans="1:18" x14ac:dyDescent="0.25">
      <c r="A20093" t="s">
        <v>1291</v>
      </c>
      <c r="B20093" t="s">
        <v>2223</v>
      </c>
      <c r="C20093" t="s">
        <v>2223</v>
      </c>
      <c r="D20093" t="s">
        <v>5127</v>
      </c>
      <c r="E20093" t="s">
        <v>19121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5</v>
      </c>
      <c r="P20093" t="s">
        <v>11922</v>
      </c>
      <c r="Q20093" t="s">
        <v>12274</v>
      </c>
      <c r="R20093" t="s">
        <v>30028</v>
      </c>
    </row>
    <row r="20094" spans="1:18" x14ac:dyDescent="0.25">
      <c r="A20094" t="s">
        <v>1292</v>
      </c>
      <c r="B20094" t="s">
        <v>1292</v>
      </c>
      <c r="C20094" t="s">
        <v>1292</v>
      </c>
      <c r="D20094" t="s">
        <v>5116</v>
      </c>
      <c r="E20094" t="s">
        <v>12638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5</v>
      </c>
      <c r="P20094" t="s">
        <v>2688</v>
      </c>
      <c r="Q20094" t="s">
        <v>12274</v>
      </c>
      <c r="R20094" t="s">
        <v>30029</v>
      </c>
    </row>
    <row r="20095" spans="1:18" x14ac:dyDescent="0.25">
      <c r="A20095" t="s">
        <v>1292</v>
      </c>
      <c r="B20095" t="s">
        <v>1292</v>
      </c>
      <c r="C20095" t="s">
        <v>1292</v>
      </c>
      <c r="D20095" t="s">
        <v>5117</v>
      </c>
      <c r="E20095" t="s">
        <v>12639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5</v>
      </c>
      <c r="P20095" t="s">
        <v>2688</v>
      </c>
      <c r="Q20095" t="s">
        <v>12274</v>
      </c>
      <c r="R20095" t="s">
        <v>30030</v>
      </c>
    </row>
    <row r="20096" spans="1:18" x14ac:dyDescent="0.25">
      <c r="A20096" t="s">
        <v>1292</v>
      </c>
      <c r="B20096" t="s">
        <v>1292</v>
      </c>
      <c r="C20096" t="s">
        <v>1292</v>
      </c>
      <c r="D20096" t="s">
        <v>5121</v>
      </c>
      <c r="E20096" t="s">
        <v>12640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5</v>
      </c>
      <c r="P20096" t="s">
        <v>2688</v>
      </c>
      <c r="Q20096" t="s">
        <v>12274</v>
      </c>
      <c r="R20096" t="s">
        <v>30031</v>
      </c>
    </row>
    <row r="20097" spans="1:18" x14ac:dyDescent="0.25">
      <c r="A20097" t="s">
        <v>1292</v>
      </c>
      <c r="B20097" t="s">
        <v>1292</v>
      </c>
      <c r="C20097" t="s">
        <v>1292</v>
      </c>
      <c r="D20097" t="s">
        <v>5122</v>
      </c>
      <c r="E20097" t="s">
        <v>12641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5</v>
      </c>
      <c r="P20097" t="s">
        <v>2688</v>
      </c>
      <c r="Q20097" t="s">
        <v>12274</v>
      </c>
      <c r="R20097" t="s">
        <v>21968</v>
      </c>
    </row>
    <row r="20098" spans="1:18" x14ac:dyDescent="0.25">
      <c r="A20098" t="s">
        <v>1292</v>
      </c>
      <c r="B20098" t="s">
        <v>1292</v>
      </c>
      <c r="C20098" t="s">
        <v>1292</v>
      </c>
      <c r="D20098" t="s">
        <v>5118</v>
      </c>
      <c r="E20098" t="s">
        <v>12642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5</v>
      </c>
      <c r="P20098" t="s">
        <v>2688</v>
      </c>
      <c r="Q20098" t="s">
        <v>12274</v>
      </c>
      <c r="R20098" t="s">
        <v>23480</v>
      </c>
    </row>
    <row r="20099" spans="1:18" x14ac:dyDescent="0.25">
      <c r="A20099" t="s">
        <v>1292</v>
      </c>
      <c r="B20099" t="s">
        <v>1292</v>
      </c>
      <c r="C20099" t="s">
        <v>1292</v>
      </c>
      <c r="D20099" t="s">
        <v>5119</v>
      </c>
      <c r="E20099" t="s">
        <v>12643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5</v>
      </c>
      <c r="P20099" t="s">
        <v>2688</v>
      </c>
      <c r="Q20099" t="s">
        <v>12274</v>
      </c>
      <c r="R20099" t="s">
        <v>23481</v>
      </c>
    </row>
    <row r="20100" spans="1:18" x14ac:dyDescent="0.25">
      <c r="A20100" t="s">
        <v>1292</v>
      </c>
      <c r="B20100" t="s">
        <v>1292</v>
      </c>
      <c r="C20100" t="s">
        <v>1292</v>
      </c>
      <c r="D20100" t="s">
        <v>5122</v>
      </c>
      <c r="E20100" t="s">
        <v>12644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5</v>
      </c>
      <c r="P20100" t="s">
        <v>2688</v>
      </c>
      <c r="Q20100" t="s">
        <v>12274</v>
      </c>
      <c r="R20100" t="s">
        <v>21971</v>
      </c>
    </row>
    <row r="20101" spans="1:18" x14ac:dyDescent="0.25">
      <c r="A20101" t="s">
        <v>1292</v>
      </c>
      <c r="B20101" t="s">
        <v>1292</v>
      </c>
      <c r="C20101" t="s">
        <v>1292</v>
      </c>
      <c r="D20101" t="s">
        <v>5119</v>
      </c>
      <c r="E20101" t="s">
        <v>12645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5</v>
      </c>
      <c r="P20101" t="s">
        <v>2688</v>
      </c>
      <c r="Q20101" t="s">
        <v>12274</v>
      </c>
      <c r="R20101" t="s">
        <v>23544</v>
      </c>
    </row>
    <row r="20102" spans="1:18" x14ac:dyDescent="0.25">
      <c r="A20102" t="s">
        <v>1292</v>
      </c>
      <c r="B20102" t="s">
        <v>1292</v>
      </c>
      <c r="C20102" t="s">
        <v>1292</v>
      </c>
      <c r="D20102" t="s">
        <v>5170</v>
      </c>
      <c r="E20102" t="s">
        <v>13307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5</v>
      </c>
      <c r="P20102" t="s">
        <v>2688</v>
      </c>
      <c r="Q20102" t="s">
        <v>12274</v>
      </c>
      <c r="R20102" t="s">
        <v>22747</v>
      </c>
    </row>
    <row r="20103" spans="1:18" x14ac:dyDescent="0.25">
      <c r="A20103" t="s">
        <v>1292</v>
      </c>
      <c r="B20103" t="s">
        <v>1292</v>
      </c>
      <c r="C20103" t="s">
        <v>1292</v>
      </c>
      <c r="D20103" t="s">
        <v>5117</v>
      </c>
      <c r="E20103" t="s">
        <v>12318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5</v>
      </c>
      <c r="P20103" t="s">
        <v>2688</v>
      </c>
      <c r="Q20103" t="s">
        <v>12274</v>
      </c>
      <c r="R20103" t="s">
        <v>21572</v>
      </c>
    </row>
    <row r="20104" spans="1:18" x14ac:dyDescent="0.25">
      <c r="A20104" t="s">
        <v>1292</v>
      </c>
      <c r="B20104" t="s">
        <v>1292</v>
      </c>
      <c r="C20104" t="s">
        <v>1292</v>
      </c>
      <c r="D20104" t="s">
        <v>5141</v>
      </c>
      <c r="E20104" t="s">
        <v>12575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5</v>
      </c>
      <c r="P20104" t="s">
        <v>2688</v>
      </c>
      <c r="Q20104" t="s">
        <v>12274</v>
      </c>
      <c r="R20104" t="s">
        <v>30032</v>
      </c>
    </row>
    <row r="20105" spans="1:18" x14ac:dyDescent="0.25">
      <c r="A20105" t="s">
        <v>1292</v>
      </c>
      <c r="B20105" t="s">
        <v>1292</v>
      </c>
      <c r="C20105" t="s">
        <v>1292</v>
      </c>
      <c r="D20105" t="s">
        <v>5120</v>
      </c>
      <c r="E20105" t="s">
        <v>12319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5</v>
      </c>
      <c r="P20105" t="s">
        <v>2688</v>
      </c>
      <c r="Q20105" t="s">
        <v>12274</v>
      </c>
      <c r="R20105" t="s">
        <v>30033</v>
      </c>
    </row>
    <row r="20106" spans="1:18" x14ac:dyDescent="0.25">
      <c r="A20106" t="s">
        <v>1292</v>
      </c>
      <c r="B20106" t="s">
        <v>1292</v>
      </c>
      <c r="C20106" t="s">
        <v>1292</v>
      </c>
      <c r="D20106" t="s">
        <v>5121</v>
      </c>
      <c r="E20106" t="s">
        <v>12320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5</v>
      </c>
      <c r="P20106" t="s">
        <v>2688</v>
      </c>
      <c r="Q20106" t="s">
        <v>12274</v>
      </c>
      <c r="R20106" t="s">
        <v>30034</v>
      </c>
    </row>
    <row r="20107" spans="1:18" x14ac:dyDescent="0.25">
      <c r="A20107" t="s">
        <v>1292</v>
      </c>
      <c r="B20107" t="s">
        <v>1292</v>
      </c>
      <c r="C20107" t="s">
        <v>1292</v>
      </c>
      <c r="D20107" t="s">
        <v>5122</v>
      </c>
      <c r="E20107" t="s">
        <v>12321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5</v>
      </c>
      <c r="P20107" t="s">
        <v>2688</v>
      </c>
      <c r="Q20107" t="s">
        <v>12274</v>
      </c>
      <c r="R20107" t="s">
        <v>21897</v>
      </c>
    </row>
    <row r="20108" spans="1:18" x14ac:dyDescent="0.25">
      <c r="A20108" t="s">
        <v>1292</v>
      </c>
      <c r="B20108" t="s">
        <v>1292</v>
      </c>
      <c r="C20108" t="s">
        <v>1292</v>
      </c>
      <c r="D20108" t="s">
        <v>5123</v>
      </c>
      <c r="E20108" t="s">
        <v>12322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5</v>
      </c>
      <c r="P20108" t="s">
        <v>2688</v>
      </c>
      <c r="Q20108" t="s">
        <v>12274</v>
      </c>
      <c r="R20108" t="s">
        <v>30035</v>
      </c>
    </row>
    <row r="20109" spans="1:18" x14ac:dyDescent="0.25">
      <c r="A20109" t="s">
        <v>1292</v>
      </c>
      <c r="B20109" t="s">
        <v>1292</v>
      </c>
      <c r="C20109" t="s">
        <v>1292</v>
      </c>
      <c r="D20109" t="s">
        <v>5119</v>
      </c>
      <c r="E20109" t="s">
        <v>12323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5</v>
      </c>
      <c r="P20109" t="s">
        <v>2688</v>
      </c>
      <c r="Q20109" t="s">
        <v>12274</v>
      </c>
      <c r="R20109" t="s">
        <v>21577</v>
      </c>
    </row>
    <row r="20110" spans="1:18" x14ac:dyDescent="0.25">
      <c r="A20110" t="s">
        <v>1292</v>
      </c>
      <c r="B20110" t="s">
        <v>1292</v>
      </c>
      <c r="C20110" t="s">
        <v>1292</v>
      </c>
      <c r="D20110" t="s">
        <v>5135</v>
      </c>
      <c r="E20110" t="s">
        <v>12576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5</v>
      </c>
      <c r="P20110" t="s">
        <v>2688</v>
      </c>
      <c r="Q20110" t="s">
        <v>12274</v>
      </c>
      <c r="R20110" t="s">
        <v>30036</v>
      </c>
    </row>
    <row r="20111" spans="1:18" x14ac:dyDescent="0.25">
      <c r="A20111" t="s">
        <v>1292</v>
      </c>
      <c r="B20111" t="s">
        <v>1292</v>
      </c>
      <c r="C20111" t="s">
        <v>1292</v>
      </c>
      <c r="D20111" t="s">
        <v>5124</v>
      </c>
      <c r="E20111" t="s">
        <v>12577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5</v>
      </c>
      <c r="P20111" t="s">
        <v>2688</v>
      </c>
      <c r="Q20111" t="s">
        <v>12274</v>
      </c>
      <c r="R20111" t="s">
        <v>23890</v>
      </c>
    </row>
    <row r="20112" spans="1:18" x14ac:dyDescent="0.25">
      <c r="A20112" t="s">
        <v>1293</v>
      </c>
      <c r="B20112" t="s">
        <v>1293</v>
      </c>
      <c r="C20112" t="s">
        <v>1293</v>
      </c>
      <c r="D20112" t="s">
        <v>5116</v>
      </c>
      <c r="E20112" t="s">
        <v>13804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5</v>
      </c>
      <c r="P20112" t="s">
        <v>2875</v>
      </c>
      <c r="Q20112" t="s">
        <v>12274</v>
      </c>
      <c r="R20112" t="s">
        <v>30037</v>
      </c>
    </row>
    <row r="20113" spans="1:18" x14ac:dyDescent="0.25">
      <c r="A20113" t="s">
        <v>1293</v>
      </c>
      <c r="B20113" t="s">
        <v>1293</v>
      </c>
      <c r="C20113" t="s">
        <v>1293</v>
      </c>
      <c r="D20113" t="s">
        <v>5117</v>
      </c>
      <c r="E20113" t="s">
        <v>13805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5</v>
      </c>
      <c r="P20113" t="s">
        <v>2875</v>
      </c>
      <c r="Q20113" t="s">
        <v>12274</v>
      </c>
      <c r="R20113" t="s">
        <v>23324</v>
      </c>
    </row>
    <row r="20114" spans="1:18" x14ac:dyDescent="0.25">
      <c r="A20114" t="s">
        <v>1293</v>
      </c>
      <c r="B20114" t="s">
        <v>1293</v>
      </c>
      <c r="C20114" t="s">
        <v>1293</v>
      </c>
      <c r="D20114" t="s">
        <v>5121</v>
      </c>
      <c r="E20114" t="s">
        <v>13806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5</v>
      </c>
      <c r="P20114" t="s">
        <v>2875</v>
      </c>
      <c r="Q20114" t="s">
        <v>12274</v>
      </c>
      <c r="R20114" t="s">
        <v>30038</v>
      </c>
    </row>
    <row r="20115" spans="1:18" x14ac:dyDescent="0.25">
      <c r="A20115" t="s">
        <v>1293</v>
      </c>
      <c r="B20115" t="s">
        <v>1293</v>
      </c>
      <c r="C20115" t="s">
        <v>1293</v>
      </c>
      <c r="D20115" t="s">
        <v>5122</v>
      </c>
      <c r="E20115" t="s">
        <v>13807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5</v>
      </c>
      <c r="P20115" t="s">
        <v>2875</v>
      </c>
      <c r="Q20115" t="s">
        <v>12274</v>
      </c>
      <c r="R20115" t="s">
        <v>26998</v>
      </c>
    </row>
    <row r="20116" spans="1:18" x14ac:dyDescent="0.25">
      <c r="A20116" t="s">
        <v>1293</v>
      </c>
      <c r="B20116" t="s">
        <v>1293</v>
      </c>
      <c r="C20116" t="s">
        <v>1293</v>
      </c>
      <c r="D20116" t="s">
        <v>5118</v>
      </c>
      <c r="E20116" t="s">
        <v>13808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5</v>
      </c>
      <c r="P20116" t="s">
        <v>2875</v>
      </c>
      <c r="Q20116" t="s">
        <v>12274</v>
      </c>
      <c r="R20116" t="s">
        <v>23327</v>
      </c>
    </row>
    <row r="20117" spans="1:18" x14ac:dyDescent="0.25">
      <c r="A20117" t="s">
        <v>1293</v>
      </c>
      <c r="B20117" t="s">
        <v>1293</v>
      </c>
      <c r="C20117" t="s">
        <v>1293</v>
      </c>
      <c r="D20117" t="s">
        <v>5119</v>
      </c>
      <c r="E20117" t="s">
        <v>13809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5</v>
      </c>
      <c r="P20117" t="s">
        <v>2875</v>
      </c>
      <c r="Q20117" t="s">
        <v>12274</v>
      </c>
      <c r="R20117" t="s">
        <v>29828</v>
      </c>
    </row>
    <row r="20118" spans="1:18" x14ac:dyDescent="0.25">
      <c r="A20118" t="s">
        <v>1293</v>
      </c>
      <c r="B20118" t="s">
        <v>1293</v>
      </c>
      <c r="C20118" t="s">
        <v>1293</v>
      </c>
      <c r="D20118" t="s">
        <v>5122</v>
      </c>
      <c r="E20118" t="s">
        <v>12644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5</v>
      </c>
      <c r="P20118" t="s">
        <v>2875</v>
      </c>
      <c r="Q20118" t="s">
        <v>12274</v>
      </c>
      <c r="R20118" t="s">
        <v>21971</v>
      </c>
    </row>
    <row r="20119" spans="1:18" x14ac:dyDescent="0.25">
      <c r="A20119" t="s">
        <v>1293</v>
      </c>
      <c r="B20119" t="s">
        <v>1293</v>
      </c>
      <c r="C20119" t="s">
        <v>1293</v>
      </c>
      <c r="D20119" t="s">
        <v>5119</v>
      </c>
      <c r="E20119" t="s">
        <v>12645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5</v>
      </c>
      <c r="P20119" t="s">
        <v>2875</v>
      </c>
      <c r="Q20119" t="s">
        <v>12274</v>
      </c>
      <c r="R20119" t="s">
        <v>23544</v>
      </c>
    </row>
    <row r="20120" spans="1:18" x14ac:dyDescent="0.25">
      <c r="A20120" t="s">
        <v>1293</v>
      </c>
      <c r="B20120" t="s">
        <v>1293</v>
      </c>
      <c r="C20120" t="s">
        <v>1293</v>
      </c>
      <c r="D20120" t="s">
        <v>5170</v>
      </c>
      <c r="E20120" t="s">
        <v>13307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5</v>
      </c>
      <c r="P20120" t="s">
        <v>2875</v>
      </c>
      <c r="Q20120" t="s">
        <v>12274</v>
      </c>
      <c r="R20120" t="s">
        <v>22747</v>
      </c>
    </row>
    <row r="20121" spans="1:18" x14ac:dyDescent="0.25">
      <c r="A20121" t="s">
        <v>1293</v>
      </c>
      <c r="B20121" t="s">
        <v>1293</v>
      </c>
      <c r="C20121" t="s">
        <v>1293</v>
      </c>
      <c r="D20121" t="s">
        <v>5117</v>
      </c>
      <c r="E20121" t="s">
        <v>12318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5</v>
      </c>
      <c r="P20121" t="s">
        <v>2875</v>
      </c>
      <c r="Q20121" t="s">
        <v>12274</v>
      </c>
      <c r="R20121" t="s">
        <v>21572</v>
      </c>
    </row>
    <row r="20122" spans="1:18" x14ac:dyDescent="0.25">
      <c r="A20122" t="s">
        <v>1293</v>
      </c>
      <c r="B20122" t="s">
        <v>1293</v>
      </c>
      <c r="C20122" t="s">
        <v>1293</v>
      </c>
      <c r="D20122" t="s">
        <v>5141</v>
      </c>
      <c r="E20122" t="s">
        <v>12575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5</v>
      </c>
      <c r="P20122" t="s">
        <v>2875</v>
      </c>
      <c r="Q20122" t="s">
        <v>12274</v>
      </c>
      <c r="R20122" t="s">
        <v>26002</v>
      </c>
    </row>
    <row r="20123" spans="1:18" x14ac:dyDescent="0.25">
      <c r="A20123" t="s">
        <v>1293</v>
      </c>
      <c r="B20123" t="s">
        <v>1293</v>
      </c>
      <c r="C20123" t="s">
        <v>1293</v>
      </c>
      <c r="D20123" t="s">
        <v>5120</v>
      </c>
      <c r="E20123" t="s">
        <v>12319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5</v>
      </c>
      <c r="P20123" t="s">
        <v>2875</v>
      </c>
      <c r="Q20123" t="s">
        <v>12274</v>
      </c>
      <c r="R20123" t="s">
        <v>30033</v>
      </c>
    </row>
    <row r="20124" spans="1:18" x14ac:dyDescent="0.25">
      <c r="A20124" t="s">
        <v>1293</v>
      </c>
      <c r="B20124" t="s">
        <v>1293</v>
      </c>
      <c r="C20124" t="s">
        <v>1293</v>
      </c>
      <c r="D20124" t="s">
        <v>5121</v>
      </c>
      <c r="E20124" t="s">
        <v>12320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5</v>
      </c>
      <c r="P20124" t="s">
        <v>2875</v>
      </c>
      <c r="Q20124" t="s">
        <v>12274</v>
      </c>
      <c r="R20124" t="s">
        <v>30034</v>
      </c>
    </row>
    <row r="20125" spans="1:18" x14ac:dyDescent="0.25">
      <c r="A20125" t="s">
        <v>1293</v>
      </c>
      <c r="B20125" t="s">
        <v>1293</v>
      </c>
      <c r="C20125" t="s">
        <v>1293</v>
      </c>
      <c r="D20125" t="s">
        <v>5122</v>
      </c>
      <c r="E20125" t="s">
        <v>12321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5</v>
      </c>
      <c r="P20125" t="s">
        <v>2875</v>
      </c>
      <c r="Q20125" t="s">
        <v>12274</v>
      </c>
      <c r="R20125" t="s">
        <v>21897</v>
      </c>
    </row>
    <row r="20126" spans="1:18" x14ac:dyDescent="0.25">
      <c r="A20126" t="s">
        <v>1293</v>
      </c>
      <c r="B20126" t="s">
        <v>1293</v>
      </c>
      <c r="C20126" t="s">
        <v>1293</v>
      </c>
      <c r="D20126" t="s">
        <v>5123</v>
      </c>
      <c r="E20126" t="s">
        <v>12322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5</v>
      </c>
      <c r="P20126" t="s">
        <v>2875</v>
      </c>
      <c r="Q20126" t="s">
        <v>12274</v>
      </c>
      <c r="R20126" t="s">
        <v>30035</v>
      </c>
    </row>
    <row r="20127" spans="1:18" x14ac:dyDescent="0.25">
      <c r="A20127" t="s">
        <v>1293</v>
      </c>
      <c r="B20127" t="s">
        <v>1293</v>
      </c>
      <c r="C20127" t="s">
        <v>1293</v>
      </c>
      <c r="D20127" t="s">
        <v>5119</v>
      </c>
      <c r="E20127" t="s">
        <v>12323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5</v>
      </c>
      <c r="P20127" t="s">
        <v>2875</v>
      </c>
      <c r="Q20127" t="s">
        <v>12274</v>
      </c>
      <c r="R20127" t="s">
        <v>21577</v>
      </c>
    </row>
    <row r="20128" spans="1:18" x14ac:dyDescent="0.25">
      <c r="A20128" t="s">
        <v>1293</v>
      </c>
      <c r="B20128" t="s">
        <v>1293</v>
      </c>
      <c r="C20128" t="s">
        <v>1293</v>
      </c>
      <c r="D20128" t="s">
        <v>5135</v>
      </c>
      <c r="E20128" t="s">
        <v>12576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5</v>
      </c>
      <c r="P20128" t="s">
        <v>2875</v>
      </c>
      <c r="Q20128" t="s">
        <v>12274</v>
      </c>
      <c r="R20128" t="s">
        <v>30036</v>
      </c>
    </row>
    <row r="20129" spans="1:18" x14ac:dyDescent="0.25">
      <c r="A20129" t="s">
        <v>1293</v>
      </c>
      <c r="B20129" t="s">
        <v>1293</v>
      </c>
      <c r="C20129" t="s">
        <v>1293</v>
      </c>
      <c r="D20129" t="s">
        <v>5124</v>
      </c>
      <c r="E20129" t="s">
        <v>12577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5</v>
      </c>
      <c r="P20129" t="s">
        <v>2875</v>
      </c>
      <c r="Q20129" t="s">
        <v>12274</v>
      </c>
      <c r="R20129" t="s">
        <v>23890</v>
      </c>
    </row>
    <row r="20130" spans="1:18" x14ac:dyDescent="0.25">
      <c r="A20130" t="s">
        <v>1294</v>
      </c>
      <c r="B20130" t="s">
        <v>1294</v>
      </c>
      <c r="C20130" t="s">
        <v>1294</v>
      </c>
      <c r="D20130" t="s">
        <v>5116</v>
      </c>
      <c r="E20130" t="s">
        <v>17350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5</v>
      </c>
      <c r="P20130" t="s">
        <v>2876</v>
      </c>
      <c r="Q20130" t="s">
        <v>12274</v>
      </c>
      <c r="R20130" t="s">
        <v>30039</v>
      </c>
    </row>
    <row r="20131" spans="1:18" x14ac:dyDescent="0.25">
      <c r="A20131" t="s">
        <v>1294</v>
      </c>
      <c r="B20131" t="s">
        <v>1294</v>
      </c>
      <c r="C20131" t="s">
        <v>1294</v>
      </c>
      <c r="D20131" t="s">
        <v>5117</v>
      </c>
      <c r="E20131" t="s">
        <v>17351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5</v>
      </c>
      <c r="P20131" t="s">
        <v>2876</v>
      </c>
      <c r="Q20131" t="s">
        <v>12274</v>
      </c>
      <c r="R20131" t="s">
        <v>27788</v>
      </c>
    </row>
    <row r="20132" spans="1:18" x14ac:dyDescent="0.25">
      <c r="A20132" t="s">
        <v>1294</v>
      </c>
      <c r="B20132" t="s">
        <v>1294</v>
      </c>
      <c r="C20132" t="s">
        <v>1294</v>
      </c>
      <c r="D20132" t="s">
        <v>5121</v>
      </c>
      <c r="E20132" t="s">
        <v>17901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5</v>
      </c>
      <c r="P20132" t="s">
        <v>2876</v>
      </c>
      <c r="Q20132" t="s">
        <v>12274</v>
      </c>
      <c r="R20132" t="s">
        <v>30040</v>
      </c>
    </row>
    <row r="20133" spans="1:18" x14ac:dyDescent="0.25">
      <c r="A20133" t="s">
        <v>1294</v>
      </c>
      <c r="B20133" t="s">
        <v>1294</v>
      </c>
      <c r="C20133" t="s">
        <v>1294</v>
      </c>
      <c r="D20133" t="s">
        <v>5122</v>
      </c>
      <c r="E20133" t="s">
        <v>17352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5</v>
      </c>
      <c r="P20133" t="s">
        <v>2876</v>
      </c>
      <c r="Q20133" t="s">
        <v>12274</v>
      </c>
      <c r="R20133" t="s">
        <v>28519</v>
      </c>
    </row>
    <row r="20134" spans="1:18" x14ac:dyDescent="0.25">
      <c r="A20134" t="s">
        <v>1294</v>
      </c>
      <c r="B20134" t="s">
        <v>1294</v>
      </c>
      <c r="C20134" t="s">
        <v>1294</v>
      </c>
      <c r="D20134" t="s">
        <v>5118</v>
      </c>
      <c r="E20134" t="s">
        <v>17353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5</v>
      </c>
      <c r="P20134" t="s">
        <v>2876</v>
      </c>
      <c r="Q20134" t="s">
        <v>12274</v>
      </c>
      <c r="R20134" t="s">
        <v>27790</v>
      </c>
    </row>
    <row r="20135" spans="1:18" x14ac:dyDescent="0.25">
      <c r="A20135" t="s">
        <v>1294</v>
      </c>
      <c r="B20135" t="s">
        <v>1294</v>
      </c>
      <c r="C20135" t="s">
        <v>1294</v>
      </c>
      <c r="D20135" t="s">
        <v>5119</v>
      </c>
      <c r="E20135" t="s">
        <v>17354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5</v>
      </c>
      <c r="P20135" t="s">
        <v>2876</v>
      </c>
      <c r="Q20135" t="s">
        <v>12274</v>
      </c>
      <c r="R20135" t="s">
        <v>30041</v>
      </c>
    </row>
    <row r="20136" spans="1:18" x14ac:dyDescent="0.25">
      <c r="A20136" t="s">
        <v>1294</v>
      </c>
      <c r="B20136" t="s">
        <v>1294</v>
      </c>
      <c r="C20136" t="s">
        <v>1294</v>
      </c>
      <c r="D20136" t="s">
        <v>5117</v>
      </c>
      <c r="E20136" t="s">
        <v>12318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5</v>
      </c>
      <c r="P20136" t="s">
        <v>2876</v>
      </c>
      <c r="Q20136" t="s">
        <v>12274</v>
      </c>
      <c r="R20136" t="s">
        <v>21572</v>
      </c>
    </row>
    <row r="20137" spans="1:18" x14ac:dyDescent="0.25">
      <c r="A20137" t="s">
        <v>1294</v>
      </c>
      <c r="B20137" t="s">
        <v>1294</v>
      </c>
      <c r="C20137" t="s">
        <v>1294</v>
      </c>
      <c r="D20137" t="s">
        <v>5141</v>
      </c>
      <c r="E20137" t="s">
        <v>12575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5</v>
      </c>
      <c r="P20137" t="s">
        <v>2876</v>
      </c>
      <c r="Q20137" t="s">
        <v>12274</v>
      </c>
      <c r="R20137" t="s">
        <v>21973</v>
      </c>
    </row>
    <row r="20138" spans="1:18" x14ac:dyDescent="0.25">
      <c r="A20138" t="s">
        <v>1294</v>
      </c>
      <c r="B20138" t="s">
        <v>1294</v>
      </c>
      <c r="C20138" t="s">
        <v>1294</v>
      </c>
      <c r="D20138" t="s">
        <v>5120</v>
      </c>
      <c r="E20138" t="s">
        <v>12319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5</v>
      </c>
      <c r="P20138" t="s">
        <v>2876</v>
      </c>
      <c r="Q20138" t="s">
        <v>12274</v>
      </c>
      <c r="R20138" t="s">
        <v>22091</v>
      </c>
    </row>
    <row r="20139" spans="1:18" x14ac:dyDescent="0.25">
      <c r="A20139" t="s">
        <v>1294</v>
      </c>
      <c r="B20139" t="s">
        <v>1294</v>
      </c>
      <c r="C20139" t="s">
        <v>1294</v>
      </c>
      <c r="D20139" t="s">
        <v>5121</v>
      </c>
      <c r="E20139" t="s">
        <v>12320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5</v>
      </c>
      <c r="P20139" t="s">
        <v>2876</v>
      </c>
      <c r="Q20139" t="s">
        <v>12274</v>
      </c>
      <c r="R20139" t="s">
        <v>30034</v>
      </c>
    </row>
    <row r="20140" spans="1:18" x14ac:dyDescent="0.25">
      <c r="A20140" t="s">
        <v>1294</v>
      </c>
      <c r="B20140" t="s">
        <v>1294</v>
      </c>
      <c r="C20140" t="s">
        <v>1294</v>
      </c>
      <c r="D20140" t="s">
        <v>5122</v>
      </c>
      <c r="E20140" t="s">
        <v>12321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5</v>
      </c>
      <c r="P20140" t="s">
        <v>2876</v>
      </c>
      <c r="Q20140" t="s">
        <v>12274</v>
      </c>
      <c r="R20140" t="s">
        <v>21897</v>
      </c>
    </row>
    <row r="20141" spans="1:18" x14ac:dyDescent="0.25">
      <c r="A20141" t="s">
        <v>1294</v>
      </c>
      <c r="B20141" t="s">
        <v>1294</v>
      </c>
      <c r="C20141" t="s">
        <v>1294</v>
      </c>
      <c r="D20141" t="s">
        <v>5123</v>
      </c>
      <c r="E20141" t="s">
        <v>12322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5</v>
      </c>
      <c r="P20141" t="s">
        <v>2876</v>
      </c>
      <c r="Q20141" t="s">
        <v>12274</v>
      </c>
      <c r="R20141" t="s">
        <v>30035</v>
      </c>
    </row>
    <row r="20142" spans="1:18" x14ac:dyDescent="0.25">
      <c r="A20142" t="s">
        <v>1294</v>
      </c>
      <c r="B20142" t="s">
        <v>1294</v>
      </c>
      <c r="C20142" t="s">
        <v>1294</v>
      </c>
      <c r="D20142" t="s">
        <v>5119</v>
      </c>
      <c r="E20142" t="s">
        <v>12323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5</v>
      </c>
      <c r="P20142" t="s">
        <v>2876</v>
      </c>
      <c r="Q20142" t="s">
        <v>12274</v>
      </c>
      <c r="R20142" t="s">
        <v>21577</v>
      </c>
    </row>
    <row r="20143" spans="1:18" x14ac:dyDescent="0.25">
      <c r="A20143" t="s">
        <v>1294</v>
      </c>
      <c r="B20143" t="s">
        <v>1294</v>
      </c>
      <c r="C20143" t="s">
        <v>1294</v>
      </c>
      <c r="D20143" t="s">
        <v>5135</v>
      </c>
      <c r="E20143" t="s">
        <v>12576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5</v>
      </c>
      <c r="P20143" t="s">
        <v>2876</v>
      </c>
      <c r="Q20143" t="s">
        <v>12274</v>
      </c>
      <c r="R20143" t="s">
        <v>30036</v>
      </c>
    </row>
    <row r="20144" spans="1:18" x14ac:dyDescent="0.25">
      <c r="A20144" t="s">
        <v>1295</v>
      </c>
      <c r="B20144" t="s">
        <v>1295</v>
      </c>
      <c r="C20144" t="s">
        <v>1295</v>
      </c>
      <c r="D20144" t="s">
        <v>5116</v>
      </c>
      <c r="E20144" t="s">
        <v>17355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5</v>
      </c>
      <c r="P20144" t="s">
        <v>11605</v>
      </c>
      <c r="Q20144" t="s">
        <v>12274</v>
      </c>
      <c r="R20144" t="s">
        <v>30042</v>
      </c>
    </row>
    <row r="20145" spans="1:18" x14ac:dyDescent="0.25">
      <c r="A20145" t="s">
        <v>1295</v>
      </c>
      <c r="B20145" t="s">
        <v>1295</v>
      </c>
      <c r="C20145" t="s">
        <v>1295</v>
      </c>
      <c r="D20145" t="s">
        <v>5117</v>
      </c>
      <c r="E20145" t="s">
        <v>17356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5</v>
      </c>
      <c r="P20145" t="s">
        <v>11605</v>
      </c>
      <c r="Q20145" t="s">
        <v>12274</v>
      </c>
      <c r="R20145" t="s">
        <v>27793</v>
      </c>
    </row>
    <row r="20146" spans="1:18" x14ac:dyDescent="0.25">
      <c r="A20146" t="s">
        <v>1295</v>
      </c>
      <c r="B20146" t="s">
        <v>1295</v>
      </c>
      <c r="C20146" t="s">
        <v>1295</v>
      </c>
      <c r="D20146" t="s">
        <v>5121</v>
      </c>
      <c r="E20146" t="s">
        <v>17902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5</v>
      </c>
      <c r="P20146" t="s">
        <v>11605</v>
      </c>
      <c r="Q20146" t="s">
        <v>12274</v>
      </c>
      <c r="R20146" t="s">
        <v>30043</v>
      </c>
    </row>
    <row r="20147" spans="1:18" x14ac:dyDescent="0.25">
      <c r="A20147" t="s">
        <v>1295</v>
      </c>
      <c r="B20147" t="s">
        <v>1295</v>
      </c>
      <c r="C20147" t="s">
        <v>1295</v>
      </c>
      <c r="D20147" t="s">
        <v>5122</v>
      </c>
      <c r="E20147" t="s">
        <v>17357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5</v>
      </c>
      <c r="P20147" t="s">
        <v>11605</v>
      </c>
      <c r="Q20147" t="s">
        <v>12274</v>
      </c>
      <c r="R20147" t="s">
        <v>28523</v>
      </c>
    </row>
    <row r="20148" spans="1:18" x14ac:dyDescent="0.25">
      <c r="A20148" t="s">
        <v>1295</v>
      </c>
      <c r="B20148" t="s">
        <v>1295</v>
      </c>
      <c r="C20148" t="s">
        <v>1295</v>
      </c>
      <c r="D20148" t="s">
        <v>5118</v>
      </c>
      <c r="E20148" t="s">
        <v>17358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5</v>
      </c>
      <c r="P20148" t="s">
        <v>11605</v>
      </c>
      <c r="Q20148" t="s">
        <v>12274</v>
      </c>
      <c r="R20148" t="s">
        <v>28524</v>
      </c>
    </row>
    <row r="20149" spans="1:18" x14ac:dyDescent="0.25">
      <c r="A20149" t="s">
        <v>1295</v>
      </c>
      <c r="B20149" t="s">
        <v>1295</v>
      </c>
      <c r="C20149" t="s">
        <v>1295</v>
      </c>
      <c r="D20149" t="s">
        <v>5119</v>
      </c>
      <c r="E20149" t="s">
        <v>17359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5</v>
      </c>
      <c r="P20149" t="s">
        <v>11605</v>
      </c>
      <c r="Q20149" t="s">
        <v>12274</v>
      </c>
      <c r="R20149" t="s">
        <v>30044</v>
      </c>
    </row>
    <row r="20150" spans="1:18" x14ac:dyDescent="0.25">
      <c r="A20150" t="s">
        <v>1295</v>
      </c>
      <c r="B20150" t="s">
        <v>1295</v>
      </c>
      <c r="C20150" t="s">
        <v>1295</v>
      </c>
      <c r="D20150" t="s">
        <v>5117</v>
      </c>
      <c r="E20150" t="s">
        <v>12318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5</v>
      </c>
      <c r="P20150" t="s">
        <v>11605</v>
      </c>
      <c r="Q20150" t="s">
        <v>12274</v>
      </c>
      <c r="R20150" t="s">
        <v>21572</v>
      </c>
    </row>
    <row r="20151" spans="1:18" x14ac:dyDescent="0.25">
      <c r="A20151" t="s">
        <v>1295</v>
      </c>
      <c r="B20151" t="s">
        <v>1295</v>
      </c>
      <c r="C20151" t="s">
        <v>1295</v>
      </c>
      <c r="D20151" t="s">
        <v>5141</v>
      </c>
      <c r="E20151" t="s">
        <v>12575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5</v>
      </c>
      <c r="P20151" t="s">
        <v>11605</v>
      </c>
      <c r="Q20151" t="s">
        <v>12274</v>
      </c>
      <c r="R20151" t="s">
        <v>26002</v>
      </c>
    </row>
    <row r="20152" spans="1:18" x14ac:dyDescent="0.25">
      <c r="A20152" t="s">
        <v>1295</v>
      </c>
      <c r="B20152" t="s">
        <v>1295</v>
      </c>
      <c r="C20152" t="s">
        <v>1295</v>
      </c>
      <c r="D20152" t="s">
        <v>5120</v>
      </c>
      <c r="E20152" t="s">
        <v>12319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5</v>
      </c>
      <c r="P20152" t="s">
        <v>11605</v>
      </c>
      <c r="Q20152" t="s">
        <v>12274</v>
      </c>
      <c r="R20152" t="s">
        <v>22091</v>
      </c>
    </row>
    <row r="20153" spans="1:18" x14ac:dyDescent="0.25">
      <c r="A20153" t="s">
        <v>1295</v>
      </c>
      <c r="B20153" t="s">
        <v>1295</v>
      </c>
      <c r="C20153" t="s">
        <v>1295</v>
      </c>
      <c r="D20153" t="s">
        <v>5121</v>
      </c>
      <c r="E20153" t="s">
        <v>12320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5</v>
      </c>
      <c r="P20153" t="s">
        <v>11605</v>
      </c>
      <c r="Q20153" t="s">
        <v>12274</v>
      </c>
      <c r="R20153" t="s">
        <v>30034</v>
      </c>
    </row>
    <row r="20154" spans="1:18" x14ac:dyDescent="0.25">
      <c r="A20154" t="s">
        <v>1295</v>
      </c>
      <c r="B20154" t="s">
        <v>1295</v>
      </c>
      <c r="C20154" t="s">
        <v>1295</v>
      </c>
      <c r="D20154" t="s">
        <v>5122</v>
      </c>
      <c r="E20154" t="s">
        <v>12321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5</v>
      </c>
      <c r="P20154" t="s">
        <v>11605</v>
      </c>
      <c r="Q20154" t="s">
        <v>12274</v>
      </c>
      <c r="R20154" t="s">
        <v>21897</v>
      </c>
    </row>
    <row r="20155" spans="1:18" x14ac:dyDescent="0.25">
      <c r="A20155" t="s">
        <v>1295</v>
      </c>
      <c r="B20155" t="s">
        <v>1295</v>
      </c>
      <c r="C20155" t="s">
        <v>1295</v>
      </c>
      <c r="D20155" t="s">
        <v>5123</v>
      </c>
      <c r="E20155" t="s">
        <v>12322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5</v>
      </c>
      <c r="P20155" t="s">
        <v>11605</v>
      </c>
      <c r="Q20155" t="s">
        <v>12274</v>
      </c>
      <c r="R20155" t="s">
        <v>30035</v>
      </c>
    </row>
    <row r="20156" spans="1:18" x14ac:dyDescent="0.25">
      <c r="A20156" t="s">
        <v>1295</v>
      </c>
      <c r="B20156" t="s">
        <v>1295</v>
      </c>
      <c r="C20156" t="s">
        <v>1295</v>
      </c>
      <c r="D20156" t="s">
        <v>5119</v>
      </c>
      <c r="E20156" t="s">
        <v>12323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5</v>
      </c>
      <c r="P20156" t="s">
        <v>11605</v>
      </c>
      <c r="Q20156" t="s">
        <v>12274</v>
      </c>
      <c r="R20156" t="s">
        <v>21577</v>
      </c>
    </row>
    <row r="20157" spans="1:18" x14ac:dyDescent="0.25">
      <c r="A20157" t="s">
        <v>1295</v>
      </c>
      <c r="B20157" t="s">
        <v>1295</v>
      </c>
      <c r="C20157" t="s">
        <v>1295</v>
      </c>
      <c r="D20157" t="s">
        <v>5135</v>
      </c>
      <c r="E20157" t="s">
        <v>12576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5</v>
      </c>
      <c r="P20157" t="s">
        <v>11605</v>
      </c>
      <c r="Q20157" t="s">
        <v>12274</v>
      </c>
      <c r="R20157" t="s">
        <v>30036</v>
      </c>
    </row>
    <row r="20158" spans="1:18" x14ac:dyDescent="0.25">
      <c r="A20158" t="s">
        <v>1296</v>
      </c>
      <c r="B20158" t="s">
        <v>1296</v>
      </c>
      <c r="C20158" t="s">
        <v>1296</v>
      </c>
      <c r="D20158" t="s">
        <v>5117</v>
      </c>
      <c r="E20158" t="s">
        <v>12318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5</v>
      </c>
      <c r="P20158" t="s">
        <v>11331</v>
      </c>
      <c r="Q20158" t="s">
        <v>12274</v>
      </c>
      <c r="R20158" t="s">
        <v>21572</v>
      </c>
    </row>
    <row r="20159" spans="1:18" x14ac:dyDescent="0.25">
      <c r="A20159" t="s">
        <v>1296</v>
      </c>
      <c r="B20159" t="s">
        <v>1296</v>
      </c>
      <c r="C20159" t="s">
        <v>1296</v>
      </c>
      <c r="D20159" t="s">
        <v>5141</v>
      </c>
      <c r="E20159" t="s">
        <v>12575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5</v>
      </c>
      <c r="P20159" t="s">
        <v>11331</v>
      </c>
      <c r="Q20159" t="s">
        <v>12274</v>
      </c>
      <c r="R20159" t="s">
        <v>21973</v>
      </c>
    </row>
    <row r="20160" spans="1:18" x14ac:dyDescent="0.25">
      <c r="A20160" t="s">
        <v>1296</v>
      </c>
      <c r="B20160" t="s">
        <v>1296</v>
      </c>
      <c r="C20160" t="s">
        <v>1296</v>
      </c>
      <c r="D20160" t="s">
        <v>5120</v>
      </c>
      <c r="E20160" t="s">
        <v>12319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5</v>
      </c>
      <c r="P20160" t="s">
        <v>11331</v>
      </c>
      <c r="Q20160" t="s">
        <v>12274</v>
      </c>
      <c r="R20160" t="s">
        <v>22091</v>
      </c>
    </row>
    <row r="20161" spans="1:18" x14ac:dyDescent="0.25">
      <c r="A20161" t="s">
        <v>1296</v>
      </c>
      <c r="B20161" t="s">
        <v>1296</v>
      </c>
      <c r="C20161" t="s">
        <v>1296</v>
      </c>
      <c r="D20161" t="s">
        <v>5121</v>
      </c>
      <c r="E20161" t="s">
        <v>12320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5</v>
      </c>
      <c r="P20161" t="s">
        <v>11331</v>
      </c>
      <c r="Q20161" t="s">
        <v>12274</v>
      </c>
      <c r="R20161" t="s">
        <v>30034</v>
      </c>
    </row>
    <row r="20162" spans="1:18" x14ac:dyDescent="0.25">
      <c r="A20162" t="s">
        <v>1296</v>
      </c>
      <c r="B20162" t="s">
        <v>1296</v>
      </c>
      <c r="C20162" t="s">
        <v>1296</v>
      </c>
      <c r="D20162" t="s">
        <v>5122</v>
      </c>
      <c r="E20162" t="s">
        <v>12321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5</v>
      </c>
      <c r="P20162" t="s">
        <v>11331</v>
      </c>
      <c r="Q20162" t="s">
        <v>12274</v>
      </c>
      <c r="R20162" t="s">
        <v>21897</v>
      </c>
    </row>
    <row r="20163" spans="1:18" x14ac:dyDescent="0.25">
      <c r="A20163" t="s">
        <v>1296</v>
      </c>
      <c r="B20163" t="s">
        <v>1296</v>
      </c>
      <c r="C20163" t="s">
        <v>1296</v>
      </c>
      <c r="D20163" t="s">
        <v>5123</v>
      </c>
      <c r="E20163" t="s">
        <v>12322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5</v>
      </c>
      <c r="P20163" t="s">
        <v>11331</v>
      </c>
      <c r="Q20163" t="s">
        <v>12274</v>
      </c>
      <c r="R20163" t="s">
        <v>30045</v>
      </c>
    </row>
    <row r="20164" spans="1:18" x14ac:dyDescent="0.25">
      <c r="A20164" t="s">
        <v>1296</v>
      </c>
      <c r="B20164" t="s">
        <v>1296</v>
      </c>
      <c r="C20164" t="s">
        <v>1296</v>
      </c>
      <c r="D20164" t="s">
        <v>5119</v>
      </c>
      <c r="E20164" t="s">
        <v>12323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5</v>
      </c>
      <c r="P20164" t="s">
        <v>11331</v>
      </c>
      <c r="Q20164" t="s">
        <v>12274</v>
      </c>
      <c r="R20164" t="s">
        <v>21577</v>
      </c>
    </row>
    <row r="20165" spans="1:18" x14ac:dyDescent="0.25">
      <c r="A20165" t="s">
        <v>1296</v>
      </c>
      <c r="B20165" t="s">
        <v>1296</v>
      </c>
      <c r="C20165" t="s">
        <v>1296</v>
      </c>
      <c r="D20165" t="s">
        <v>5135</v>
      </c>
      <c r="E20165" t="s">
        <v>12576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5</v>
      </c>
      <c r="P20165" t="s">
        <v>11331</v>
      </c>
      <c r="Q20165" t="s">
        <v>12274</v>
      </c>
      <c r="R20165" t="s">
        <v>30036</v>
      </c>
    </row>
    <row r="20166" spans="1:18" x14ac:dyDescent="0.25">
      <c r="A20166" t="s">
        <v>1297</v>
      </c>
      <c r="B20166" t="s">
        <v>1297</v>
      </c>
      <c r="C20166" t="s">
        <v>1297</v>
      </c>
      <c r="D20166" t="s">
        <v>5116</v>
      </c>
      <c r="E20166" t="s">
        <v>16677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5</v>
      </c>
      <c r="P20166" t="s">
        <v>11832</v>
      </c>
      <c r="Q20166" t="s">
        <v>12274</v>
      </c>
      <c r="R20166" t="s">
        <v>26993</v>
      </c>
    </row>
    <row r="20167" spans="1:18" x14ac:dyDescent="0.25">
      <c r="A20167" t="s">
        <v>1297</v>
      </c>
      <c r="B20167" t="s">
        <v>1297</v>
      </c>
      <c r="C20167" t="s">
        <v>1297</v>
      </c>
      <c r="D20167" t="s">
        <v>5118</v>
      </c>
      <c r="E20167" t="s">
        <v>16678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5</v>
      </c>
      <c r="P20167" t="s">
        <v>11832</v>
      </c>
      <c r="Q20167" t="s">
        <v>12274</v>
      </c>
      <c r="R20167" t="s">
        <v>26994</v>
      </c>
    </row>
    <row r="20168" spans="1:18" x14ac:dyDescent="0.25">
      <c r="A20168" t="s">
        <v>1297</v>
      </c>
      <c r="B20168" t="s">
        <v>1297</v>
      </c>
      <c r="C20168" t="s">
        <v>1297</v>
      </c>
      <c r="D20168" t="s">
        <v>5119</v>
      </c>
      <c r="E20168" t="s">
        <v>16679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5</v>
      </c>
      <c r="P20168" t="s">
        <v>11832</v>
      </c>
      <c r="Q20168" t="s">
        <v>12274</v>
      </c>
      <c r="R20168" t="s">
        <v>26995</v>
      </c>
    </row>
    <row r="20169" spans="1:18" x14ac:dyDescent="0.25">
      <c r="A20169" t="s">
        <v>1297</v>
      </c>
      <c r="B20169" t="s">
        <v>1297</v>
      </c>
      <c r="C20169" t="s">
        <v>1297</v>
      </c>
      <c r="D20169" t="s">
        <v>5135</v>
      </c>
      <c r="E20169" t="s">
        <v>16680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5</v>
      </c>
      <c r="P20169" t="s">
        <v>11832</v>
      </c>
      <c r="Q20169" t="s">
        <v>12274</v>
      </c>
      <c r="R20169" t="s">
        <v>26996</v>
      </c>
    </row>
    <row r="20170" spans="1:18" x14ac:dyDescent="0.25">
      <c r="A20170" t="s">
        <v>1297</v>
      </c>
      <c r="B20170" t="s">
        <v>1297</v>
      </c>
      <c r="C20170" t="s">
        <v>1297</v>
      </c>
      <c r="D20170" t="s">
        <v>5132</v>
      </c>
      <c r="E20170" t="s">
        <v>19122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5</v>
      </c>
      <c r="P20170" t="s">
        <v>11832</v>
      </c>
      <c r="Q20170" t="s">
        <v>12274</v>
      </c>
      <c r="R20170" t="s">
        <v>30046</v>
      </c>
    </row>
    <row r="20171" spans="1:18" x14ac:dyDescent="0.25">
      <c r="A20171" t="s">
        <v>1297</v>
      </c>
      <c r="B20171" t="s">
        <v>1297</v>
      </c>
      <c r="C20171" t="s">
        <v>1297</v>
      </c>
      <c r="D20171" t="s">
        <v>5116</v>
      </c>
      <c r="E20171" t="s">
        <v>18500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5</v>
      </c>
      <c r="P20171" t="s">
        <v>11832</v>
      </c>
      <c r="Q20171" t="s">
        <v>12274</v>
      </c>
      <c r="R20171" t="s">
        <v>30047</v>
      </c>
    </row>
    <row r="20172" spans="1:18" x14ac:dyDescent="0.25">
      <c r="A20172" t="s">
        <v>1297</v>
      </c>
      <c r="B20172" t="s">
        <v>1297</v>
      </c>
      <c r="C20172" t="s">
        <v>1297</v>
      </c>
      <c r="D20172" t="s">
        <v>5117</v>
      </c>
      <c r="E20172" t="s">
        <v>18501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5</v>
      </c>
      <c r="P20172" t="s">
        <v>11832</v>
      </c>
      <c r="Q20172" t="s">
        <v>12274</v>
      </c>
      <c r="R20172" t="s">
        <v>30048</v>
      </c>
    </row>
    <row r="20173" spans="1:18" x14ac:dyDescent="0.25">
      <c r="A20173" t="s">
        <v>1297</v>
      </c>
      <c r="B20173" t="s">
        <v>1297</v>
      </c>
      <c r="C20173" t="s">
        <v>1297</v>
      </c>
      <c r="D20173" t="s">
        <v>5121</v>
      </c>
      <c r="E20173" t="s">
        <v>18502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5</v>
      </c>
      <c r="P20173" t="s">
        <v>11832</v>
      </c>
      <c r="Q20173" t="s">
        <v>12274</v>
      </c>
      <c r="R20173" t="s">
        <v>30049</v>
      </c>
    </row>
    <row r="20174" spans="1:18" x14ac:dyDescent="0.25">
      <c r="A20174" t="s">
        <v>1297</v>
      </c>
      <c r="B20174" t="s">
        <v>1297</v>
      </c>
      <c r="C20174" t="s">
        <v>1297</v>
      </c>
      <c r="D20174" t="s">
        <v>5122</v>
      </c>
      <c r="E20174" t="s">
        <v>18503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5</v>
      </c>
      <c r="P20174" t="s">
        <v>11832</v>
      </c>
      <c r="Q20174" t="s">
        <v>12274</v>
      </c>
      <c r="R20174" t="s">
        <v>29294</v>
      </c>
    </row>
    <row r="20175" spans="1:18" x14ac:dyDescent="0.25">
      <c r="A20175" t="s">
        <v>1297</v>
      </c>
      <c r="B20175" t="s">
        <v>1297</v>
      </c>
      <c r="C20175" t="s">
        <v>1297</v>
      </c>
      <c r="D20175" t="s">
        <v>5118</v>
      </c>
      <c r="E20175" t="s">
        <v>18504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5</v>
      </c>
      <c r="P20175" t="s">
        <v>11832</v>
      </c>
      <c r="Q20175" t="s">
        <v>12274</v>
      </c>
      <c r="R20175" t="s">
        <v>29295</v>
      </c>
    </row>
    <row r="20176" spans="1:18" x14ac:dyDescent="0.25">
      <c r="A20176" t="s">
        <v>1297</v>
      </c>
      <c r="B20176" t="s">
        <v>1297</v>
      </c>
      <c r="C20176" t="s">
        <v>1297</v>
      </c>
      <c r="D20176" t="s">
        <v>5119</v>
      </c>
      <c r="E20176" t="s">
        <v>18505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5</v>
      </c>
      <c r="P20176" t="s">
        <v>11832</v>
      </c>
      <c r="Q20176" t="s">
        <v>12274</v>
      </c>
      <c r="R20176" t="s">
        <v>29837</v>
      </c>
    </row>
    <row r="20177" spans="1:18" x14ac:dyDescent="0.25">
      <c r="A20177" t="s">
        <v>1297</v>
      </c>
      <c r="B20177" t="s">
        <v>1297</v>
      </c>
      <c r="C20177" t="s">
        <v>1297</v>
      </c>
      <c r="D20177" t="s">
        <v>5116</v>
      </c>
      <c r="E20177" t="s">
        <v>19123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5</v>
      </c>
      <c r="P20177" t="s">
        <v>11832</v>
      </c>
      <c r="Q20177" t="s">
        <v>12274</v>
      </c>
      <c r="R20177" t="s">
        <v>30050</v>
      </c>
    </row>
    <row r="20178" spans="1:18" x14ac:dyDescent="0.25">
      <c r="A20178" t="s">
        <v>1297</v>
      </c>
      <c r="B20178" t="s">
        <v>1297</v>
      </c>
      <c r="C20178" t="s">
        <v>1297</v>
      </c>
      <c r="D20178" t="s">
        <v>5117</v>
      </c>
      <c r="E20178" t="s">
        <v>12318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5</v>
      </c>
      <c r="P20178" t="s">
        <v>11832</v>
      </c>
      <c r="Q20178" t="s">
        <v>12274</v>
      </c>
      <c r="R20178" t="s">
        <v>21572</v>
      </c>
    </row>
    <row r="20179" spans="1:18" x14ac:dyDescent="0.25">
      <c r="A20179" t="s">
        <v>1297</v>
      </c>
      <c r="B20179" t="s">
        <v>1297</v>
      </c>
      <c r="C20179" t="s">
        <v>1297</v>
      </c>
      <c r="D20179" t="s">
        <v>5141</v>
      </c>
      <c r="E20179" t="s">
        <v>12575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5</v>
      </c>
      <c r="P20179" t="s">
        <v>11832</v>
      </c>
      <c r="Q20179" t="s">
        <v>12274</v>
      </c>
      <c r="R20179" t="s">
        <v>21973</v>
      </c>
    </row>
    <row r="20180" spans="1:18" x14ac:dyDescent="0.25">
      <c r="A20180" t="s">
        <v>1297</v>
      </c>
      <c r="B20180" t="s">
        <v>1297</v>
      </c>
      <c r="C20180" t="s">
        <v>1297</v>
      </c>
      <c r="D20180" t="s">
        <v>5120</v>
      </c>
      <c r="E20180" t="s">
        <v>12319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5</v>
      </c>
      <c r="P20180" t="s">
        <v>11832</v>
      </c>
      <c r="Q20180" t="s">
        <v>12274</v>
      </c>
      <c r="R20180" t="s">
        <v>22091</v>
      </c>
    </row>
    <row r="20181" spans="1:18" x14ac:dyDescent="0.25">
      <c r="A20181" t="s">
        <v>1297</v>
      </c>
      <c r="B20181" t="s">
        <v>1297</v>
      </c>
      <c r="C20181" t="s">
        <v>1297</v>
      </c>
      <c r="D20181" t="s">
        <v>5121</v>
      </c>
      <c r="E20181" t="s">
        <v>12320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5</v>
      </c>
      <c r="P20181" t="s">
        <v>11832</v>
      </c>
      <c r="Q20181" t="s">
        <v>12274</v>
      </c>
      <c r="R20181" t="s">
        <v>30034</v>
      </c>
    </row>
    <row r="20182" spans="1:18" x14ac:dyDescent="0.25">
      <c r="A20182" t="s">
        <v>1297</v>
      </c>
      <c r="B20182" t="s">
        <v>1297</v>
      </c>
      <c r="C20182" t="s">
        <v>1297</v>
      </c>
      <c r="D20182" t="s">
        <v>5122</v>
      </c>
      <c r="E20182" t="s">
        <v>12321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5</v>
      </c>
      <c r="P20182" t="s">
        <v>11832</v>
      </c>
      <c r="Q20182" t="s">
        <v>12274</v>
      </c>
      <c r="R20182" t="s">
        <v>21897</v>
      </c>
    </row>
    <row r="20183" spans="1:18" x14ac:dyDescent="0.25">
      <c r="A20183" t="s">
        <v>1297</v>
      </c>
      <c r="B20183" t="s">
        <v>1297</v>
      </c>
      <c r="C20183" t="s">
        <v>1297</v>
      </c>
      <c r="D20183" t="s">
        <v>5123</v>
      </c>
      <c r="E20183" t="s">
        <v>12322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5</v>
      </c>
      <c r="P20183" t="s">
        <v>11832</v>
      </c>
      <c r="Q20183" t="s">
        <v>12274</v>
      </c>
      <c r="R20183" t="s">
        <v>30035</v>
      </c>
    </row>
    <row r="20184" spans="1:18" x14ac:dyDescent="0.25">
      <c r="A20184" t="s">
        <v>1297</v>
      </c>
      <c r="B20184" t="s">
        <v>1297</v>
      </c>
      <c r="C20184" t="s">
        <v>1297</v>
      </c>
      <c r="D20184" t="s">
        <v>5119</v>
      </c>
      <c r="E20184" t="s">
        <v>12323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5</v>
      </c>
      <c r="P20184" t="s">
        <v>11832</v>
      </c>
      <c r="Q20184" t="s">
        <v>12274</v>
      </c>
      <c r="R20184" t="s">
        <v>21577</v>
      </c>
    </row>
    <row r="20185" spans="1:18" x14ac:dyDescent="0.25">
      <c r="A20185" t="s">
        <v>1297</v>
      </c>
      <c r="B20185" t="s">
        <v>1297</v>
      </c>
      <c r="C20185" t="s">
        <v>1297</v>
      </c>
      <c r="D20185" t="s">
        <v>5135</v>
      </c>
      <c r="E20185" t="s">
        <v>12576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5</v>
      </c>
      <c r="P20185" t="s">
        <v>11832</v>
      </c>
      <c r="Q20185" t="s">
        <v>12274</v>
      </c>
      <c r="R20185" t="s">
        <v>30036</v>
      </c>
    </row>
    <row r="20186" spans="1:18" x14ac:dyDescent="0.25">
      <c r="A20186" t="s">
        <v>1298</v>
      </c>
      <c r="B20186" t="s">
        <v>1298</v>
      </c>
      <c r="C20186" t="s">
        <v>1298</v>
      </c>
      <c r="D20186" t="s">
        <v>5116</v>
      </c>
      <c r="E20186" t="s">
        <v>16677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5</v>
      </c>
      <c r="P20186" t="s">
        <v>11833</v>
      </c>
      <c r="Q20186" t="s">
        <v>12274</v>
      </c>
      <c r="R20186" t="s">
        <v>26993</v>
      </c>
    </row>
    <row r="20187" spans="1:18" x14ac:dyDescent="0.25">
      <c r="A20187" t="s">
        <v>1298</v>
      </c>
      <c r="B20187" t="s">
        <v>1298</v>
      </c>
      <c r="C20187" t="s">
        <v>1298</v>
      </c>
      <c r="D20187" t="s">
        <v>5118</v>
      </c>
      <c r="E20187" t="s">
        <v>16678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5</v>
      </c>
      <c r="P20187" t="s">
        <v>11833</v>
      </c>
      <c r="Q20187" t="s">
        <v>12274</v>
      </c>
      <c r="R20187" t="s">
        <v>26994</v>
      </c>
    </row>
    <row r="20188" spans="1:18" x14ac:dyDescent="0.25">
      <c r="A20188" t="s">
        <v>1298</v>
      </c>
      <c r="B20188" t="s">
        <v>1298</v>
      </c>
      <c r="C20188" t="s">
        <v>1298</v>
      </c>
      <c r="D20188" t="s">
        <v>5119</v>
      </c>
      <c r="E20188" t="s">
        <v>16679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5</v>
      </c>
      <c r="P20188" t="s">
        <v>11833</v>
      </c>
      <c r="Q20188" t="s">
        <v>12274</v>
      </c>
      <c r="R20188" t="s">
        <v>26995</v>
      </c>
    </row>
    <row r="20189" spans="1:18" x14ac:dyDescent="0.25">
      <c r="A20189" t="s">
        <v>1298</v>
      </c>
      <c r="B20189" t="s">
        <v>1298</v>
      </c>
      <c r="C20189" t="s">
        <v>1298</v>
      </c>
      <c r="D20189" t="s">
        <v>5135</v>
      </c>
      <c r="E20189" t="s">
        <v>16680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5</v>
      </c>
      <c r="P20189" t="s">
        <v>11833</v>
      </c>
      <c r="Q20189" t="s">
        <v>12274</v>
      </c>
      <c r="R20189" t="s">
        <v>26996</v>
      </c>
    </row>
    <row r="20190" spans="1:18" x14ac:dyDescent="0.25">
      <c r="A20190" t="s">
        <v>1298</v>
      </c>
      <c r="B20190" t="s">
        <v>1298</v>
      </c>
      <c r="C20190" t="s">
        <v>1298</v>
      </c>
      <c r="D20190" t="s">
        <v>5132</v>
      </c>
      <c r="E20190" t="s">
        <v>19122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5</v>
      </c>
      <c r="P20190" t="s">
        <v>11833</v>
      </c>
      <c r="Q20190" t="s">
        <v>12274</v>
      </c>
      <c r="R20190" t="s">
        <v>30046</v>
      </c>
    </row>
    <row r="20191" spans="1:18" x14ac:dyDescent="0.25">
      <c r="A20191" t="s">
        <v>1298</v>
      </c>
      <c r="B20191" t="s">
        <v>1298</v>
      </c>
      <c r="C20191" t="s">
        <v>1298</v>
      </c>
      <c r="D20191" t="s">
        <v>5116</v>
      </c>
      <c r="E20191" t="s">
        <v>18506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5</v>
      </c>
      <c r="P20191" t="s">
        <v>11833</v>
      </c>
      <c r="Q20191" t="s">
        <v>12274</v>
      </c>
      <c r="R20191" t="s">
        <v>30051</v>
      </c>
    </row>
    <row r="20192" spans="1:18" x14ac:dyDescent="0.25">
      <c r="A20192" t="s">
        <v>1298</v>
      </c>
      <c r="B20192" t="s">
        <v>1298</v>
      </c>
      <c r="C20192" t="s">
        <v>1298</v>
      </c>
      <c r="D20192" t="s">
        <v>5117</v>
      </c>
      <c r="E20192" t="s">
        <v>18507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5</v>
      </c>
      <c r="P20192" t="s">
        <v>11833</v>
      </c>
      <c r="Q20192" t="s">
        <v>12274</v>
      </c>
      <c r="R20192" t="s">
        <v>29298</v>
      </c>
    </row>
    <row r="20193" spans="1:18" x14ac:dyDescent="0.25">
      <c r="A20193" t="s">
        <v>1298</v>
      </c>
      <c r="B20193" t="s">
        <v>1298</v>
      </c>
      <c r="C20193" t="s">
        <v>1298</v>
      </c>
      <c r="D20193" t="s">
        <v>5121</v>
      </c>
      <c r="E20193" t="s">
        <v>18508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5</v>
      </c>
      <c r="P20193" t="s">
        <v>11833</v>
      </c>
      <c r="Q20193" t="s">
        <v>12274</v>
      </c>
      <c r="R20193" t="s">
        <v>30052</v>
      </c>
    </row>
    <row r="20194" spans="1:18" x14ac:dyDescent="0.25">
      <c r="A20194" t="s">
        <v>1298</v>
      </c>
      <c r="B20194" t="s">
        <v>1298</v>
      </c>
      <c r="C20194" t="s">
        <v>1298</v>
      </c>
      <c r="D20194" t="s">
        <v>5122</v>
      </c>
      <c r="E20194" t="s">
        <v>18509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5</v>
      </c>
      <c r="P20194" t="s">
        <v>11833</v>
      </c>
      <c r="Q20194" t="s">
        <v>12274</v>
      </c>
      <c r="R20194" t="s">
        <v>29300</v>
      </c>
    </row>
    <row r="20195" spans="1:18" x14ac:dyDescent="0.25">
      <c r="A20195" t="s">
        <v>1298</v>
      </c>
      <c r="B20195" t="s">
        <v>1298</v>
      </c>
      <c r="C20195" t="s">
        <v>1298</v>
      </c>
      <c r="D20195" t="s">
        <v>5118</v>
      </c>
      <c r="E20195" t="s">
        <v>18510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5</v>
      </c>
      <c r="P20195" t="s">
        <v>11833</v>
      </c>
      <c r="Q20195" t="s">
        <v>12274</v>
      </c>
      <c r="R20195" t="s">
        <v>29301</v>
      </c>
    </row>
    <row r="20196" spans="1:18" x14ac:dyDescent="0.25">
      <c r="A20196" t="s">
        <v>1298</v>
      </c>
      <c r="B20196" t="s">
        <v>1298</v>
      </c>
      <c r="C20196" t="s">
        <v>1298</v>
      </c>
      <c r="D20196" t="s">
        <v>5119</v>
      </c>
      <c r="E20196" t="s">
        <v>18511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5</v>
      </c>
      <c r="P20196" t="s">
        <v>11833</v>
      </c>
      <c r="Q20196" t="s">
        <v>12274</v>
      </c>
      <c r="R20196" t="s">
        <v>29840</v>
      </c>
    </row>
    <row r="20197" spans="1:18" x14ac:dyDescent="0.25">
      <c r="A20197" t="s">
        <v>1298</v>
      </c>
      <c r="B20197" t="s">
        <v>1298</v>
      </c>
      <c r="C20197" t="s">
        <v>1298</v>
      </c>
      <c r="D20197" t="s">
        <v>5116</v>
      </c>
      <c r="E20197" t="s">
        <v>19124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5</v>
      </c>
      <c r="P20197" t="s">
        <v>11833</v>
      </c>
      <c r="Q20197" t="s">
        <v>12274</v>
      </c>
      <c r="R20197" t="s">
        <v>30053</v>
      </c>
    </row>
    <row r="20198" spans="1:18" x14ac:dyDescent="0.25">
      <c r="A20198" t="s">
        <v>1298</v>
      </c>
      <c r="B20198" t="s">
        <v>1298</v>
      </c>
      <c r="C20198" t="s">
        <v>1298</v>
      </c>
      <c r="D20198" t="s">
        <v>5117</v>
      </c>
      <c r="E20198" t="s">
        <v>12318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5</v>
      </c>
      <c r="P20198" t="s">
        <v>11833</v>
      </c>
      <c r="Q20198" t="s">
        <v>12274</v>
      </c>
      <c r="R20198" t="s">
        <v>21572</v>
      </c>
    </row>
    <row r="20199" spans="1:18" x14ac:dyDescent="0.25">
      <c r="A20199" t="s">
        <v>1298</v>
      </c>
      <c r="B20199" t="s">
        <v>1298</v>
      </c>
      <c r="C20199" t="s">
        <v>1298</v>
      </c>
      <c r="D20199" t="s">
        <v>5141</v>
      </c>
      <c r="E20199" t="s">
        <v>12575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5</v>
      </c>
      <c r="P20199" t="s">
        <v>11833</v>
      </c>
      <c r="Q20199" t="s">
        <v>12274</v>
      </c>
      <c r="R20199" t="s">
        <v>21973</v>
      </c>
    </row>
    <row r="20200" spans="1:18" x14ac:dyDescent="0.25">
      <c r="A20200" t="s">
        <v>1298</v>
      </c>
      <c r="B20200" t="s">
        <v>1298</v>
      </c>
      <c r="C20200" t="s">
        <v>1298</v>
      </c>
      <c r="D20200" t="s">
        <v>5120</v>
      </c>
      <c r="E20200" t="s">
        <v>12319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5</v>
      </c>
      <c r="P20200" t="s">
        <v>11833</v>
      </c>
      <c r="Q20200" t="s">
        <v>12274</v>
      </c>
      <c r="R20200" t="s">
        <v>22091</v>
      </c>
    </row>
    <row r="20201" spans="1:18" x14ac:dyDescent="0.25">
      <c r="A20201" t="s">
        <v>1298</v>
      </c>
      <c r="B20201" t="s">
        <v>1298</v>
      </c>
      <c r="C20201" t="s">
        <v>1298</v>
      </c>
      <c r="D20201" t="s">
        <v>5121</v>
      </c>
      <c r="E20201" t="s">
        <v>12320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5</v>
      </c>
      <c r="P20201" t="s">
        <v>11833</v>
      </c>
      <c r="Q20201" t="s">
        <v>12274</v>
      </c>
      <c r="R20201" t="s">
        <v>30034</v>
      </c>
    </row>
    <row r="20202" spans="1:18" x14ac:dyDescent="0.25">
      <c r="A20202" t="s">
        <v>1298</v>
      </c>
      <c r="B20202" t="s">
        <v>1298</v>
      </c>
      <c r="C20202" t="s">
        <v>1298</v>
      </c>
      <c r="D20202" t="s">
        <v>5122</v>
      </c>
      <c r="E20202" t="s">
        <v>12321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5</v>
      </c>
      <c r="P20202" t="s">
        <v>11833</v>
      </c>
      <c r="Q20202" t="s">
        <v>12274</v>
      </c>
      <c r="R20202" t="s">
        <v>21897</v>
      </c>
    </row>
    <row r="20203" spans="1:18" x14ac:dyDescent="0.25">
      <c r="A20203" t="s">
        <v>1298</v>
      </c>
      <c r="B20203" t="s">
        <v>1298</v>
      </c>
      <c r="C20203" t="s">
        <v>1298</v>
      </c>
      <c r="D20203" t="s">
        <v>5123</v>
      </c>
      <c r="E20203" t="s">
        <v>12322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5</v>
      </c>
      <c r="P20203" t="s">
        <v>11833</v>
      </c>
      <c r="Q20203" t="s">
        <v>12274</v>
      </c>
      <c r="R20203" t="s">
        <v>30045</v>
      </c>
    </row>
    <row r="20204" spans="1:18" x14ac:dyDescent="0.25">
      <c r="A20204" t="s">
        <v>1298</v>
      </c>
      <c r="B20204" t="s">
        <v>1298</v>
      </c>
      <c r="C20204" t="s">
        <v>1298</v>
      </c>
      <c r="D20204" t="s">
        <v>5119</v>
      </c>
      <c r="E20204" t="s">
        <v>12323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5</v>
      </c>
      <c r="P20204" t="s">
        <v>11833</v>
      </c>
      <c r="Q20204" t="s">
        <v>12274</v>
      </c>
      <c r="R20204" t="s">
        <v>21577</v>
      </c>
    </row>
    <row r="20205" spans="1:18" x14ac:dyDescent="0.25">
      <c r="A20205" t="s">
        <v>1298</v>
      </c>
      <c r="B20205" t="s">
        <v>1298</v>
      </c>
      <c r="C20205" t="s">
        <v>1298</v>
      </c>
      <c r="D20205" t="s">
        <v>5135</v>
      </c>
      <c r="E20205" t="s">
        <v>12576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5</v>
      </c>
      <c r="P20205" t="s">
        <v>11833</v>
      </c>
      <c r="Q20205" t="s">
        <v>12274</v>
      </c>
      <c r="R20205" t="s">
        <v>30054</v>
      </c>
    </row>
    <row r="20206" spans="1:18" x14ac:dyDescent="0.25">
      <c r="A20206" t="s">
        <v>1299</v>
      </c>
      <c r="B20206" t="s">
        <v>1299</v>
      </c>
      <c r="C20206" t="s">
        <v>1299</v>
      </c>
      <c r="D20206" t="s">
        <v>5124</v>
      </c>
      <c r="E20206" t="s">
        <v>19125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5</v>
      </c>
      <c r="P20206" t="s">
        <v>11837</v>
      </c>
      <c r="Q20206" t="s">
        <v>12274</v>
      </c>
      <c r="R20206" t="s">
        <v>30055</v>
      </c>
    </row>
    <row r="20207" spans="1:18" x14ac:dyDescent="0.25">
      <c r="A20207" t="s">
        <v>1299</v>
      </c>
      <c r="B20207" t="s">
        <v>1299</v>
      </c>
      <c r="C20207" t="s">
        <v>1299</v>
      </c>
      <c r="D20207" t="s">
        <v>5116</v>
      </c>
      <c r="E20207" t="s">
        <v>18518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5</v>
      </c>
      <c r="P20207" t="s">
        <v>11837</v>
      </c>
      <c r="Q20207" t="s">
        <v>12274</v>
      </c>
      <c r="R20207" t="s">
        <v>30056</v>
      </c>
    </row>
    <row r="20208" spans="1:18" x14ac:dyDescent="0.25">
      <c r="A20208" t="s">
        <v>1299</v>
      </c>
      <c r="B20208" t="s">
        <v>1299</v>
      </c>
      <c r="C20208" t="s">
        <v>1299</v>
      </c>
      <c r="D20208" t="s">
        <v>5117</v>
      </c>
      <c r="E20208" t="s">
        <v>18519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5</v>
      </c>
      <c r="P20208" t="s">
        <v>11837</v>
      </c>
      <c r="Q20208" t="s">
        <v>12274</v>
      </c>
      <c r="R20208" t="s">
        <v>29310</v>
      </c>
    </row>
    <row r="20209" spans="1:18" x14ac:dyDescent="0.25">
      <c r="A20209" t="s">
        <v>1299</v>
      </c>
      <c r="B20209" t="s">
        <v>1299</v>
      </c>
      <c r="C20209" t="s">
        <v>1299</v>
      </c>
      <c r="D20209" t="s">
        <v>5121</v>
      </c>
      <c r="E20209" t="s">
        <v>18520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5</v>
      </c>
      <c r="P20209" t="s">
        <v>11837</v>
      </c>
      <c r="Q20209" t="s">
        <v>12274</v>
      </c>
      <c r="R20209" t="s">
        <v>30057</v>
      </c>
    </row>
    <row r="20210" spans="1:18" x14ac:dyDescent="0.25">
      <c r="A20210" t="s">
        <v>1299</v>
      </c>
      <c r="B20210" t="s">
        <v>1299</v>
      </c>
      <c r="C20210" t="s">
        <v>1299</v>
      </c>
      <c r="D20210" t="s">
        <v>5122</v>
      </c>
      <c r="E20210" t="s">
        <v>18521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5</v>
      </c>
      <c r="P20210" t="s">
        <v>11837</v>
      </c>
      <c r="Q20210" t="s">
        <v>12274</v>
      </c>
      <c r="R20210" t="s">
        <v>29312</v>
      </c>
    </row>
    <row r="20211" spans="1:18" x14ac:dyDescent="0.25">
      <c r="A20211" t="s">
        <v>1299</v>
      </c>
      <c r="B20211" t="s">
        <v>1299</v>
      </c>
      <c r="C20211" t="s">
        <v>1299</v>
      </c>
      <c r="D20211" t="s">
        <v>5118</v>
      </c>
      <c r="E20211" t="s">
        <v>18522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5</v>
      </c>
      <c r="P20211" t="s">
        <v>11837</v>
      </c>
      <c r="Q20211" t="s">
        <v>12274</v>
      </c>
      <c r="R20211" t="s">
        <v>29313</v>
      </c>
    </row>
    <row r="20212" spans="1:18" x14ac:dyDescent="0.25">
      <c r="A20212" t="s">
        <v>1299</v>
      </c>
      <c r="B20212" t="s">
        <v>1299</v>
      </c>
      <c r="C20212" t="s">
        <v>1299</v>
      </c>
      <c r="D20212" t="s">
        <v>5119</v>
      </c>
      <c r="E20212" t="s">
        <v>18523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5</v>
      </c>
      <c r="P20212" t="s">
        <v>11837</v>
      </c>
      <c r="Q20212" t="s">
        <v>12274</v>
      </c>
      <c r="R20212" t="s">
        <v>29844</v>
      </c>
    </row>
    <row r="20213" spans="1:18" x14ac:dyDescent="0.25">
      <c r="A20213" t="s">
        <v>1299</v>
      </c>
      <c r="B20213" t="s">
        <v>1299</v>
      </c>
      <c r="C20213" t="s">
        <v>1299</v>
      </c>
      <c r="D20213" t="s">
        <v>5117</v>
      </c>
      <c r="E20213" t="s">
        <v>12318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5</v>
      </c>
      <c r="P20213" t="s">
        <v>11837</v>
      </c>
      <c r="Q20213" t="s">
        <v>12274</v>
      </c>
      <c r="R20213" t="s">
        <v>21572</v>
      </c>
    </row>
    <row r="20214" spans="1:18" x14ac:dyDescent="0.25">
      <c r="A20214" t="s">
        <v>1299</v>
      </c>
      <c r="B20214" t="s">
        <v>1299</v>
      </c>
      <c r="C20214" t="s">
        <v>1299</v>
      </c>
      <c r="D20214" t="s">
        <v>5141</v>
      </c>
      <c r="E20214" t="s">
        <v>12575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5</v>
      </c>
      <c r="P20214" t="s">
        <v>11837</v>
      </c>
      <c r="Q20214" t="s">
        <v>12274</v>
      </c>
      <c r="R20214" t="s">
        <v>21973</v>
      </c>
    </row>
    <row r="20215" spans="1:18" x14ac:dyDescent="0.25">
      <c r="A20215" t="s">
        <v>1299</v>
      </c>
      <c r="B20215" t="s">
        <v>1299</v>
      </c>
      <c r="C20215" t="s">
        <v>1299</v>
      </c>
      <c r="D20215" t="s">
        <v>5120</v>
      </c>
      <c r="E20215" t="s">
        <v>12319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5</v>
      </c>
      <c r="P20215" t="s">
        <v>11837</v>
      </c>
      <c r="Q20215" t="s">
        <v>12274</v>
      </c>
      <c r="R20215" t="s">
        <v>22091</v>
      </c>
    </row>
    <row r="20216" spans="1:18" x14ac:dyDescent="0.25">
      <c r="A20216" t="s">
        <v>1299</v>
      </c>
      <c r="B20216" t="s">
        <v>1299</v>
      </c>
      <c r="C20216" t="s">
        <v>1299</v>
      </c>
      <c r="D20216" t="s">
        <v>5121</v>
      </c>
      <c r="E20216" t="s">
        <v>12320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5</v>
      </c>
      <c r="P20216" t="s">
        <v>11837</v>
      </c>
      <c r="Q20216" t="s">
        <v>12274</v>
      </c>
      <c r="R20216" t="s">
        <v>30034</v>
      </c>
    </row>
    <row r="20217" spans="1:18" x14ac:dyDescent="0.25">
      <c r="A20217" t="s">
        <v>1299</v>
      </c>
      <c r="B20217" t="s">
        <v>1299</v>
      </c>
      <c r="C20217" t="s">
        <v>1299</v>
      </c>
      <c r="D20217" t="s">
        <v>5122</v>
      </c>
      <c r="E20217" t="s">
        <v>12321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5</v>
      </c>
      <c r="P20217" t="s">
        <v>11837</v>
      </c>
      <c r="Q20217" t="s">
        <v>12274</v>
      </c>
      <c r="R20217" t="s">
        <v>21897</v>
      </c>
    </row>
    <row r="20218" spans="1:18" x14ac:dyDescent="0.25">
      <c r="A20218" t="s">
        <v>1299</v>
      </c>
      <c r="B20218" t="s">
        <v>1299</v>
      </c>
      <c r="C20218" t="s">
        <v>1299</v>
      </c>
      <c r="D20218" t="s">
        <v>5123</v>
      </c>
      <c r="E20218" t="s">
        <v>12322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5</v>
      </c>
      <c r="P20218" t="s">
        <v>11837</v>
      </c>
      <c r="Q20218" t="s">
        <v>12274</v>
      </c>
      <c r="R20218" t="s">
        <v>30045</v>
      </c>
    </row>
    <row r="20219" spans="1:18" x14ac:dyDescent="0.25">
      <c r="A20219" t="s">
        <v>1299</v>
      </c>
      <c r="B20219" t="s">
        <v>1299</v>
      </c>
      <c r="C20219" t="s">
        <v>1299</v>
      </c>
      <c r="D20219" t="s">
        <v>5119</v>
      </c>
      <c r="E20219" t="s">
        <v>12323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5</v>
      </c>
      <c r="P20219" t="s">
        <v>11837</v>
      </c>
      <c r="Q20219" t="s">
        <v>12274</v>
      </c>
      <c r="R20219" t="s">
        <v>21577</v>
      </c>
    </row>
    <row r="20220" spans="1:18" x14ac:dyDescent="0.25">
      <c r="A20220" t="s">
        <v>1299</v>
      </c>
      <c r="B20220" t="s">
        <v>1299</v>
      </c>
      <c r="C20220" t="s">
        <v>1299</v>
      </c>
      <c r="D20220" t="s">
        <v>5135</v>
      </c>
      <c r="E20220" t="s">
        <v>12576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5</v>
      </c>
      <c r="P20220" t="s">
        <v>11837</v>
      </c>
      <c r="Q20220" t="s">
        <v>12274</v>
      </c>
      <c r="R20220" t="s">
        <v>30036</v>
      </c>
    </row>
    <row r="20221" spans="1:18" x14ac:dyDescent="0.25">
      <c r="A20221" t="s">
        <v>1300</v>
      </c>
      <c r="B20221" t="s">
        <v>1300</v>
      </c>
      <c r="C20221" t="s">
        <v>1300</v>
      </c>
      <c r="D20221" t="s">
        <v>5116</v>
      </c>
      <c r="E20221" t="s">
        <v>18530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5</v>
      </c>
      <c r="P20221" t="s">
        <v>11838</v>
      </c>
      <c r="Q20221" t="s">
        <v>12274</v>
      </c>
      <c r="R20221" t="s">
        <v>30058</v>
      </c>
    </row>
    <row r="20222" spans="1:18" x14ac:dyDescent="0.25">
      <c r="A20222" t="s">
        <v>1300</v>
      </c>
      <c r="B20222" t="s">
        <v>1300</v>
      </c>
      <c r="C20222" t="s">
        <v>1300</v>
      </c>
      <c r="D20222" t="s">
        <v>5117</v>
      </c>
      <c r="E20222" t="s">
        <v>18531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5</v>
      </c>
      <c r="P20222" t="s">
        <v>11838</v>
      </c>
      <c r="Q20222" t="s">
        <v>12274</v>
      </c>
      <c r="R20222" t="s">
        <v>29324</v>
      </c>
    </row>
    <row r="20223" spans="1:18" x14ac:dyDescent="0.25">
      <c r="A20223" t="s">
        <v>1300</v>
      </c>
      <c r="B20223" t="s">
        <v>1300</v>
      </c>
      <c r="C20223" t="s">
        <v>1300</v>
      </c>
      <c r="D20223" t="s">
        <v>5121</v>
      </c>
      <c r="E20223" t="s">
        <v>18532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5</v>
      </c>
      <c r="P20223" t="s">
        <v>11838</v>
      </c>
      <c r="Q20223" t="s">
        <v>12274</v>
      </c>
      <c r="R20223" t="s">
        <v>30059</v>
      </c>
    </row>
    <row r="20224" spans="1:18" x14ac:dyDescent="0.25">
      <c r="A20224" t="s">
        <v>1300</v>
      </c>
      <c r="B20224" t="s">
        <v>1300</v>
      </c>
      <c r="C20224" t="s">
        <v>1300</v>
      </c>
      <c r="D20224" t="s">
        <v>5122</v>
      </c>
      <c r="E20224" t="s">
        <v>18533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5</v>
      </c>
      <c r="P20224" t="s">
        <v>11838</v>
      </c>
      <c r="Q20224" t="s">
        <v>12274</v>
      </c>
      <c r="R20224" t="s">
        <v>29326</v>
      </c>
    </row>
    <row r="20225" spans="1:18" x14ac:dyDescent="0.25">
      <c r="A20225" t="s">
        <v>1300</v>
      </c>
      <c r="B20225" t="s">
        <v>1300</v>
      </c>
      <c r="C20225" t="s">
        <v>1300</v>
      </c>
      <c r="D20225" t="s">
        <v>5118</v>
      </c>
      <c r="E20225" t="s">
        <v>18534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5</v>
      </c>
      <c r="P20225" t="s">
        <v>11838</v>
      </c>
      <c r="Q20225" t="s">
        <v>12274</v>
      </c>
      <c r="R20225" t="s">
        <v>29327</v>
      </c>
    </row>
    <row r="20226" spans="1:18" x14ac:dyDescent="0.25">
      <c r="A20226" t="s">
        <v>1300</v>
      </c>
      <c r="B20226" t="s">
        <v>1300</v>
      </c>
      <c r="C20226" t="s">
        <v>1300</v>
      </c>
      <c r="D20226" t="s">
        <v>5119</v>
      </c>
      <c r="E20226" t="s">
        <v>18535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5</v>
      </c>
      <c r="P20226" t="s">
        <v>11838</v>
      </c>
      <c r="Q20226" t="s">
        <v>12274</v>
      </c>
      <c r="R20226" t="s">
        <v>29849</v>
      </c>
    </row>
    <row r="20227" spans="1:18" x14ac:dyDescent="0.25">
      <c r="A20227" t="s">
        <v>1300</v>
      </c>
      <c r="B20227" t="s">
        <v>1300</v>
      </c>
      <c r="C20227" t="s">
        <v>1300</v>
      </c>
      <c r="D20227" t="s">
        <v>5117</v>
      </c>
      <c r="E20227" t="s">
        <v>12318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5</v>
      </c>
      <c r="P20227" t="s">
        <v>11838</v>
      </c>
      <c r="Q20227" t="s">
        <v>12274</v>
      </c>
      <c r="R20227" t="s">
        <v>21572</v>
      </c>
    </row>
    <row r="20228" spans="1:18" x14ac:dyDescent="0.25">
      <c r="A20228" t="s">
        <v>1300</v>
      </c>
      <c r="B20228" t="s">
        <v>1300</v>
      </c>
      <c r="C20228" t="s">
        <v>1300</v>
      </c>
      <c r="D20228" t="s">
        <v>5141</v>
      </c>
      <c r="E20228" t="s">
        <v>12575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5</v>
      </c>
      <c r="P20228" t="s">
        <v>11838</v>
      </c>
      <c r="Q20228" t="s">
        <v>12274</v>
      </c>
      <c r="R20228" t="s">
        <v>21973</v>
      </c>
    </row>
    <row r="20229" spans="1:18" x14ac:dyDescent="0.25">
      <c r="A20229" t="s">
        <v>1300</v>
      </c>
      <c r="B20229" t="s">
        <v>1300</v>
      </c>
      <c r="C20229" t="s">
        <v>1300</v>
      </c>
      <c r="D20229" t="s">
        <v>5120</v>
      </c>
      <c r="E20229" t="s">
        <v>12319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5</v>
      </c>
      <c r="P20229" t="s">
        <v>11838</v>
      </c>
      <c r="Q20229" t="s">
        <v>12274</v>
      </c>
      <c r="R20229" t="s">
        <v>22091</v>
      </c>
    </row>
    <row r="20230" spans="1:18" x14ac:dyDescent="0.25">
      <c r="A20230" t="s">
        <v>1300</v>
      </c>
      <c r="B20230" t="s">
        <v>1300</v>
      </c>
      <c r="C20230" t="s">
        <v>1300</v>
      </c>
      <c r="D20230" t="s">
        <v>5121</v>
      </c>
      <c r="E20230" t="s">
        <v>12320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5</v>
      </c>
      <c r="P20230" t="s">
        <v>11838</v>
      </c>
      <c r="Q20230" t="s">
        <v>12274</v>
      </c>
      <c r="R20230" t="s">
        <v>30034</v>
      </c>
    </row>
    <row r="20231" spans="1:18" x14ac:dyDescent="0.25">
      <c r="A20231" t="s">
        <v>1300</v>
      </c>
      <c r="B20231" t="s">
        <v>1300</v>
      </c>
      <c r="C20231" t="s">
        <v>1300</v>
      </c>
      <c r="D20231" t="s">
        <v>5122</v>
      </c>
      <c r="E20231" t="s">
        <v>12321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5</v>
      </c>
      <c r="P20231" t="s">
        <v>11838</v>
      </c>
      <c r="Q20231" t="s">
        <v>12274</v>
      </c>
      <c r="R20231" t="s">
        <v>21897</v>
      </c>
    </row>
    <row r="20232" spans="1:18" x14ac:dyDescent="0.25">
      <c r="A20232" t="s">
        <v>1300</v>
      </c>
      <c r="B20232" t="s">
        <v>1300</v>
      </c>
      <c r="C20232" t="s">
        <v>1300</v>
      </c>
      <c r="D20232" t="s">
        <v>5123</v>
      </c>
      <c r="E20232" t="s">
        <v>12322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5</v>
      </c>
      <c r="P20232" t="s">
        <v>11838</v>
      </c>
      <c r="Q20232" t="s">
        <v>12274</v>
      </c>
      <c r="R20232" t="s">
        <v>30045</v>
      </c>
    </row>
    <row r="20233" spans="1:18" x14ac:dyDescent="0.25">
      <c r="A20233" t="s">
        <v>1300</v>
      </c>
      <c r="B20233" t="s">
        <v>1300</v>
      </c>
      <c r="C20233" t="s">
        <v>1300</v>
      </c>
      <c r="D20233" t="s">
        <v>5119</v>
      </c>
      <c r="E20233" t="s">
        <v>12323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5</v>
      </c>
      <c r="P20233" t="s">
        <v>11838</v>
      </c>
      <c r="Q20233" t="s">
        <v>12274</v>
      </c>
      <c r="R20233" t="s">
        <v>21577</v>
      </c>
    </row>
    <row r="20234" spans="1:18" x14ac:dyDescent="0.25">
      <c r="A20234" t="s">
        <v>1300</v>
      </c>
      <c r="B20234" t="s">
        <v>1300</v>
      </c>
      <c r="C20234" t="s">
        <v>1300</v>
      </c>
      <c r="D20234" t="s">
        <v>5135</v>
      </c>
      <c r="E20234" t="s">
        <v>12576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5</v>
      </c>
      <c r="P20234" t="s">
        <v>11838</v>
      </c>
      <c r="Q20234" t="s">
        <v>12274</v>
      </c>
      <c r="R20234" t="s">
        <v>30036</v>
      </c>
    </row>
    <row r="20235" spans="1:18" x14ac:dyDescent="0.25">
      <c r="A20235" t="s">
        <v>1301</v>
      </c>
      <c r="B20235" t="s">
        <v>1301</v>
      </c>
      <c r="C20235" t="s">
        <v>1301</v>
      </c>
      <c r="D20235" t="s">
        <v>5116</v>
      </c>
      <c r="E20235" t="s">
        <v>18541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5</v>
      </c>
      <c r="P20235" t="s">
        <v>11839</v>
      </c>
      <c r="Q20235" t="s">
        <v>12274</v>
      </c>
      <c r="R20235" t="s">
        <v>30060</v>
      </c>
    </row>
    <row r="20236" spans="1:18" x14ac:dyDescent="0.25">
      <c r="A20236" t="s">
        <v>1301</v>
      </c>
      <c r="B20236" t="s">
        <v>1301</v>
      </c>
      <c r="C20236" t="s">
        <v>1301</v>
      </c>
      <c r="D20236" t="s">
        <v>5117</v>
      </c>
      <c r="E20236" t="s">
        <v>18542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5</v>
      </c>
      <c r="P20236" t="s">
        <v>11839</v>
      </c>
      <c r="Q20236" t="s">
        <v>12274</v>
      </c>
      <c r="R20236" t="s">
        <v>29335</v>
      </c>
    </row>
    <row r="20237" spans="1:18" x14ac:dyDescent="0.25">
      <c r="A20237" t="s">
        <v>1301</v>
      </c>
      <c r="B20237" t="s">
        <v>1301</v>
      </c>
      <c r="C20237" t="s">
        <v>1301</v>
      </c>
      <c r="D20237" t="s">
        <v>5121</v>
      </c>
      <c r="E20237" t="s">
        <v>18543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5</v>
      </c>
      <c r="P20237" t="s">
        <v>11839</v>
      </c>
      <c r="Q20237" t="s">
        <v>12274</v>
      </c>
      <c r="R20237" t="s">
        <v>30061</v>
      </c>
    </row>
    <row r="20238" spans="1:18" x14ac:dyDescent="0.25">
      <c r="A20238" t="s">
        <v>1301</v>
      </c>
      <c r="B20238" t="s">
        <v>1301</v>
      </c>
      <c r="C20238" t="s">
        <v>1301</v>
      </c>
      <c r="D20238" t="s">
        <v>5122</v>
      </c>
      <c r="E20238" t="s">
        <v>18544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5</v>
      </c>
      <c r="P20238" t="s">
        <v>11839</v>
      </c>
      <c r="Q20238" t="s">
        <v>12274</v>
      </c>
      <c r="R20238" t="s">
        <v>29337</v>
      </c>
    </row>
    <row r="20239" spans="1:18" x14ac:dyDescent="0.25">
      <c r="A20239" t="s">
        <v>1301</v>
      </c>
      <c r="B20239" t="s">
        <v>1301</v>
      </c>
      <c r="C20239" t="s">
        <v>1301</v>
      </c>
      <c r="D20239" t="s">
        <v>5118</v>
      </c>
      <c r="E20239" t="s">
        <v>18545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5</v>
      </c>
      <c r="P20239" t="s">
        <v>11839</v>
      </c>
      <c r="Q20239" t="s">
        <v>12274</v>
      </c>
      <c r="R20239" t="s">
        <v>29338</v>
      </c>
    </row>
    <row r="20240" spans="1:18" x14ac:dyDescent="0.25">
      <c r="A20240" t="s">
        <v>1301</v>
      </c>
      <c r="B20240" t="s">
        <v>1301</v>
      </c>
      <c r="C20240" t="s">
        <v>1301</v>
      </c>
      <c r="D20240" t="s">
        <v>5119</v>
      </c>
      <c r="E20240" t="s">
        <v>18546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5</v>
      </c>
      <c r="P20240" t="s">
        <v>11839</v>
      </c>
      <c r="Q20240" t="s">
        <v>12274</v>
      </c>
      <c r="R20240" t="s">
        <v>29857</v>
      </c>
    </row>
    <row r="20241" spans="1:18" x14ac:dyDescent="0.25">
      <c r="A20241" t="s">
        <v>1301</v>
      </c>
      <c r="B20241" t="s">
        <v>1301</v>
      </c>
      <c r="C20241" t="s">
        <v>1301</v>
      </c>
      <c r="D20241" t="s">
        <v>5117</v>
      </c>
      <c r="E20241" t="s">
        <v>12318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5</v>
      </c>
      <c r="P20241" t="s">
        <v>11839</v>
      </c>
      <c r="Q20241" t="s">
        <v>12274</v>
      </c>
      <c r="R20241" t="s">
        <v>21572</v>
      </c>
    </row>
    <row r="20242" spans="1:18" x14ac:dyDescent="0.25">
      <c r="A20242" t="s">
        <v>1301</v>
      </c>
      <c r="B20242" t="s">
        <v>1301</v>
      </c>
      <c r="C20242" t="s">
        <v>1301</v>
      </c>
      <c r="D20242" t="s">
        <v>5141</v>
      </c>
      <c r="E20242" t="s">
        <v>12575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5</v>
      </c>
      <c r="P20242" t="s">
        <v>11839</v>
      </c>
      <c r="Q20242" t="s">
        <v>12274</v>
      </c>
      <c r="R20242" t="s">
        <v>21973</v>
      </c>
    </row>
    <row r="20243" spans="1:18" x14ac:dyDescent="0.25">
      <c r="A20243" t="s">
        <v>1301</v>
      </c>
      <c r="B20243" t="s">
        <v>1301</v>
      </c>
      <c r="C20243" t="s">
        <v>1301</v>
      </c>
      <c r="D20243" t="s">
        <v>5120</v>
      </c>
      <c r="E20243" t="s">
        <v>12319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5</v>
      </c>
      <c r="P20243" t="s">
        <v>11839</v>
      </c>
      <c r="Q20243" t="s">
        <v>12274</v>
      </c>
      <c r="R20243" t="s">
        <v>22091</v>
      </c>
    </row>
    <row r="20244" spans="1:18" x14ac:dyDescent="0.25">
      <c r="A20244" t="s">
        <v>1301</v>
      </c>
      <c r="B20244" t="s">
        <v>1301</v>
      </c>
      <c r="C20244" t="s">
        <v>1301</v>
      </c>
      <c r="D20244" t="s">
        <v>5121</v>
      </c>
      <c r="E20244" t="s">
        <v>12320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5</v>
      </c>
      <c r="P20244" t="s">
        <v>11839</v>
      </c>
      <c r="Q20244" t="s">
        <v>12274</v>
      </c>
      <c r="R20244" t="s">
        <v>30034</v>
      </c>
    </row>
    <row r="20245" spans="1:18" x14ac:dyDescent="0.25">
      <c r="A20245" t="s">
        <v>1301</v>
      </c>
      <c r="B20245" t="s">
        <v>1301</v>
      </c>
      <c r="C20245" t="s">
        <v>1301</v>
      </c>
      <c r="D20245" t="s">
        <v>5122</v>
      </c>
      <c r="E20245" t="s">
        <v>12321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5</v>
      </c>
      <c r="P20245" t="s">
        <v>11839</v>
      </c>
      <c r="Q20245" t="s">
        <v>12274</v>
      </c>
      <c r="R20245" t="s">
        <v>21897</v>
      </c>
    </row>
    <row r="20246" spans="1:18" x14ac:dyDescent="0.25">
      <c r="A20246" t="s">
        <v>1301</v>
      </c>
      <c r="B20246" t="s">
        <v>1301</v>
      </c>
      <c r="C20246" t="s">
        <v>1301</v>
      </c>
      <c r="D20246" t="s">
        <v>5123</v>
      </c>
      <c r="E20246" t="s">
        <v>12322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5</v>
      </c>
      <c r="P20246" t="s">
        <v>11839</v>
      </c>
      <c r="Q20246" t="s">
        <v>12274</v>
      </c>
      <c r="R20246" t="s">
        <v>30045</v>
      </c>
    </row>
    <row r="20247" spans="1:18" x14ac:dyDescent="0.25">
      <c r="A20247" t="s">
        <v>1301</v>
      </c>
      <c r="B20247" t="s">
        <v>1301</v>
      </c>
      <c r="C20247" t="s">
        <v>1301</v>
      </c>
      <c r="D20247" t="s">
        <v>5119</v>
      </c>
      <c r="E20247" t="s">
        <v>12323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5</v>
      </c>
      <c r="P20247" t="s">
        <v>11839</v>
      </c>
      <c r="Q20247" t="s">
        <v>12274</v>
      </c>
      <c r="R20247" t="s">
        <v>21577</v>
      </c>
    </row>
    <row r="20248" spans="1:18" x14ac:dyDescent="0.25">
      <c r="A20248" t="s">
        <v>1301</v>
      </c>
      <c r="B20248" t="s">
        <v>1301</v>
      </c>
      <c r="C20248" t="s">
        <v>1301</v>
      </c>
      <c r="D20248" t="s">
        <v>5135</v>
      </c>
      <c r="E20248" t="s">
        <v>12576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5</v>
      </c>
      <c r="P20248" t="s">
        <v>11839</v>
      </c>
      <c r="Q20248" t="s">
        <v>12274</v>
      </c>
      <c r="R20248" t="s">
        <v>30036</v>
      </c>
    </row>
    <row r="20249" spans="1:18" x14ac:dyDescent="0.25">
      <c r="A20249" t="s">
        <v>1302</v>
      </c>
      <c r="B20249" t="s">
        <v>1302</v>
      </c>
      <c r="C20249" t="s">
        <v>1302</v>
      </c>
      <c r="D20249" t="s">
        <v>5116</v>
      </c>
      <c r="E20249" t="s">
        <v>18553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5</v>
      </c>
      <c r="P20249" t="s">
        <v>11840</v>
      </c>
      <c r="Q20249" t="s">
        <v>12274</v>
      </c>
      <c r="R20249" t="s">
        <v>30062</v>
      </c>
    </row>
    <row r="20250" spans="1:18" x14ac:dyDescent="0.25">
      <c r="A20250" t="s">
        <v>1302</v>
      </c>
      <c r="B20250" t="s">
        <v>1302</v>
      </c>
      <c r="C20250" t="s">
        <v>1302</v>
      </c>
      <c r="D20250" t="s">
        <v>5117</v>
      </c>
      <c r="E20250" t="s">
        <v>18554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5</v>
      </c>
      <c r="P20250" t="s">
        <v>11840</v>
      </c>
      <c r="Q20250" t="s">
        <v>12274</v>
      </c>
      <c r="R20250" t="s">
        <v>29347</v>
      </c>
    </row>
    <row r="20251" spans="1:18" x14ac:dyDescent="0.25">
      <c r="A20251" t="s">
        <v>1302</v>
      </c>
      <c r="B20251" t="s">
        <v>1302</v>
      </c>
      <c r="C20251" t="s">
        <v>1302</v>
      </c>
      <c r="D20251" t="s">
        <v>5121</v>
      </c>
      <c r="E20251" t="s">
        <v>18555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5</v>
      </c>
      <c r="P20251" t="s">
        <v>11840</v>
      </c>
      <c r="Q20251" t="s">
        <v>12274</v>
      </c>
      <c r="R20251" t="s">
        <v>30063</v>
      </c>
    </row>
    <row r="20252" spans="1:18" x14ac:dyDescent="0.25">
      <c r="A20252" t="s">
        <v>1302</v>
      </c>
      <c r="B20252" t="s">
        <v>1302</v>
      </c>
      <c r="C20252" t="s">
        <v>1302</v>
      </c>
      <c r="D20252" t="s">
        <v>5122</v>
      </c>
      <c r="E20252" t="s">
        <v>18556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5</v>
      </c>
      <c r="P20252" t="s">
        <v>11840</v>
      </c>
      <c r="Q20252" t="s">
        <v>12274</v>
      </c>
      <c r="R20252" t="s">
        <v>29349</v>
      </c>
    </row>
    <row r="20253" spans="1:18" x14ac:dyDescent="0.25">
      <c r="A20253" t="s">
        <v>1302</v>
      </c>
      <c r="B20253" t="s">
        <v>1302</v>
      </c>
      <c r="C20253" t="s">
        <v>1302</v>
      </c>
      <c r="D20253" t="s">
        <v>5118</v>
      </c>
      <c r="E20253" t="s">
        <v>18557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5</v>
      </c>
      <c r="P20253" t="s">
        <v>11840</v>
      </c>
      <c r="Q20253" t="s">
        <v>12274</v>
      </c>
      <c r="R20253" t="s">
        <v>29350</v>
      </c>
    </row>
    <row r="20254" spans="1:18" x14ac:dyDescent="0.25">
      <c r="A20254" t="s">
        <v>1302</v>
      </c>
      <c r="B20254" t="s">
        <v>1302</v>
      </c>
      <c r="C20254" t="s">
        <v>1302</v>
      </c>
      <c r="D20254" t="s">
        <v>5119</v>
      </c>
      <c r="E20254" t="s">
        <v>18558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5</v>
      </c>
      <c r="P20254" t="s">
        <v>11840</v>
      </c>
      <c r="Q20254" t="s">
        <v>12274</v>
      </c>
      <c r="R20254" t="s">
        <v>29860</v>
      </c>
    </row>
    <row r="20255" spans="1:18" x14ac:dyDescent="0.25">
      <c r="A20255" t="s">
        <v>1302</v>
      </c>
      <c r="B20255" t="s">
        <v>1302</v>
      </c>
      <c r="C20255" t="s">
        <v>1302</v>
      </c>
      <c r="D20255" t="s">
        <v>5117</v>
      </c>
      <c r="E20255" t="s">
        <v>12318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5</v>
      </c>
      <c r="P20255" t="s">
        <v>11840</v>
      </c>
      <c r="Q20255" t="s">
        <v>12274</v>
      </c>
      <c r="R20255" t="s">
        <v>21572</v>
      </c>
    </row>
    <row r="20256" spans="1:18" x14ac:dyDescent="0.25">
      <c r="A20256" t="s">
        <v>1302</v>
      </c>
      <c r="B20256" t="s">
        <v>1302</v>
      </c>
      <c r="C20256" t="s">
        <v>1302</v>
      </c>
      <c r="D20256" t="s">
        <v>5141</v>
      </c>
      <c r="E20256" t="s">
        <v>12575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5</v>
      </c>
      <c r="P20256" t="s">
        <v>11840</v>
      </c>
      <c r="Q20256" t="s">
        <v>12274</v>
      </c>
      <c r="R20256" t="s">
        <v>21973</v>
      </c>
    </row>
    <row r="20257" spans="1:18" x14ac:dyDescent="0.25">
      <c r="A20257" t="s">
        <v>1302</v>
      </c>
      <c r="B20257" t="s">
        <v>1302</v>
      </c>
      <c r="C20257" t="s">
        <v>1302</v>
      </c>
      <c r="D20257" t="s">
        <v>5120</v>
      </c>
      <c r="E20257" t="s">
        <v>12319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5</v>
      </c>
      <c r="P20257" t="s">
        <v>11840</v>
      </c>
      <c r="Q20257" t="s">
        <v>12274</v>
      </c>
      <c r="R20257" t="s">
        <v>22091</v>
      </c>
    </row>
    <row r="20258" spans="1:18" x14ac:dyDescent="0.25">
      <c r="A20258" t="s">
        <v>1302</v>
      </c>
      <c r="B20258" t="s">
        <v>1302</v>
      </c>
      <c r="C20258" t="s">
        <v>1302</v>
      </c>
      <c r="D20258" t="s">
        <v>5121</v>
      </c>
      <c r="E20258" t="s">
        <v>12320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5</v>
      </c>
      <c r="P20258" t="s">
        <v>11840</v>
      </c>
      <c r="Q20258" t="s">
        <v>12274</v>
      </c>
      <c r="R20258" t="s">
        <v>30034</v>
      </c>
    </row>
    <row r="20259" spans="1:18" x14ac:dyDescent="0.25">
      <c r="A20259" t="s">
        <v>1302</v>
      </c>
      <c r="B20259" t="s">
        <v>1302</v>
      </c>
      <c r="C20259" t="s">
        <v>1302</v>
      </c>
      <c r="D20259" t="s">
        <v>5122</v>
      </c>
      <c r="E20259" t="s">
        <v>12321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5</v>
      </c>
      <c r="P20259" t="s">
        <v>11840</v>
      </c>
      <c r="Q20259" t="s">
        <v>12274</v>
      </c>
      <c r="R20259" t="s">
        <v>21897</v>
      </c>
    </row>
    <row r="20260" spans="1:18" x14ac:dyDescent="0.25">
      <c r="A20260" t="s">
        <v>1302</v>
      </c>
      <c r="B20260" t="s">
        <v>1302</v>
      </c>
      <c r="C20260" t="s">
        <v>1302</v>
      </c>
      <c r="D20260" t="s">
        <v>5123</v>
      </c>
      <c r="E20260" t="s">
        <v>12322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5</v>
      </c>
      <c r="P20260" t="s">
        <v>11840</v>
      </c>
      <c r="Q20260" t="s">
        <v>12274</v>
      </c>
      <c r="R20260" t="s">
        <v>30045</v>
      </c>
    </row>
    <row r="20261" spans="1:18" x14ac:dyDescent="0.25">
      <c r="A20261" t="s">
        <v>1302</v>
      </c>
      <c r="B20261" t="s">
        <v>1302</v>
      </c>
      <c r="C20261" t="s">
        <v>1302</v>
      </c>
      <c r="D20261" t="s">
        <v>5119</v>
      </c>
      <c r="E20261" t="s">
        <v>12323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5</v>
      </c>
      <c r="P20261" t="s">
        <v>11840</v>
      </c>
      <c r="Q20261" t="s">
        <v>12274</v>
      </c>
      <c r="R20261" t="s">
        <v>21577</v>
      </c>
    </row>
    <row r="20262" spans="1:18" x14ac:dyDescent="0.25">
      <c r="A20262" t="s">
        <v>1302</v>
      </c>
      <c r="B20262" t="s">
        <v>1302</v>
      </c>
      <c r="C20262" t="s">
        <v>1302</v>
      </c>
      <c r="D20262" t="s">
        <v>5135</v>
      </c>
      <c r="E20262" t="s">
        <v>12576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5</v>
      </c>
      <c r="P20262" t="s">
        <v>11840</v>
      </c>
      <c r="Q20262" t="s">
        <v>12274</v>
      </c>
      <c r="R20262" t="s">
        <v>30036</v>
      </c>
    </row>
    <row r="20263" spans="1:18" x14ac:dyDescent="0.25">
      <c r="A20263" t="s">
        <v>1303</v>
      </c>
      <c r="B20263" t="s">
        <v>1303</v>
      </c>
      <c r="C20263" t="s">
        <v>1303</v>
      </c>
      <c r="D20263" t="s">
        <v>5116</v>
      </c>
      <c r="E20263" t="s">
        <v>18565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5</v>
      </c>
      <c r="P20263" t="s">
        <v>11841</v>
      </c>
      <c r="Q20263" t="s">
        <v>12274</v>
      </c>
      <c r="R20263" t="s">
        <v>30064</v>
      </c>
    </row>
    <row r="20264" spans="1:18" x14ac:dyDescent="0.25">
      <c r="A20264" t="s">
        <v>1303</v>
      </c>
      <c r="B20264" t="s">
        <v>1303</v>
      </c>
      <c r="C20264" t="s">
        <v>1303</v>
      </c>
      <c r="D20264" t="s">
        <v>5117</v>
      </c>
      <c r="E20264" t="s">
        <v>18566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5</v>
      </c>
      <c r="P20264" t="s">
        <v>11841</v>
      </c>
      <c r="Q20264" t="s">
        <v>12274</v>
      </c>
      <c r="R20264" t="s">
        <v>29359</v>
      </c>
    </row>
    <row r="20265" spans="1:18" x14ac:dyDescent="0.25">
      <c r="A20265" t="s">
        <v>1303</v>
      </c>
      <c r="B20265" t="s">
        <v>1303</v>
      </c>
      <c r="C20265" t="s">
        <v>1303</v>
      </c>
      <c r="D20265" t="s">
        <v>5121</v>
      </c>
      <c r="E20265" t="s">
        <v>18567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5</v>
      </c>
      <c r="P20265" t="s">
        <v>11841</v>
      </c>
      <c r="Q20265" t="s">
        <v>12274</v>
      </c>
      <c r="R20265" t="s">
        <v>30065</v>
      </c>
    </row>
    <row r="20266" spans="1:18" x14ac:dyDescent="0.25">
      <c r="A20266" t="s">
        <v>1303</v>
      </c>
      <c r="B20266" t="s">
        <v>1303</v>
      </c>
      <c r="C20266" t="s">
        <v>1303</v>
      </c>
      <c r="D20266" t="s">
        <v>5122</v>
      </c>
      <c r="E20266" t="s">
        <v>18568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5</v>
      </c>
      <c r="P20266" t="s">
        <v>11841</v>
      </c>
      <c r="Q20266" t="s">
        <v>12274</v>
      </c>
      <c r="R20266" t="s">
        <v>29361</v>
      </c>
    </row>
    <row r="20267" spans="1:18" x14ac:dyDescent="0.25">
      <c r="A20267" t="s">
        <v>1303</v>
      </c>
      <c r="B20267" t="s">
        <v>1303</v>
      </c>
      <c r="C20267" t="s">
        <v>1303</v>
      </c>
      <c r="D20267" t="s">
        <v>5118</v>
      </c>
      <c r="E20267" t="s">
        <v>18569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5</v>
      </c>
      <c r="P20267" t="s">
        <v>11841</v>
      </c>
      <c r="Q20267" t="s">
        <v>12274</v>
      </c>
      <c r="R20267" t="s">
        <v>29362</v>
      </c>
    </row>
    <row r="20268" spans="1:18" x14ac:dyDescent="0.25">
      <c r="A20268" t="s">
        <v>1303</v>
      </c>
      <c r="B20268" t="s">
        <v>1303</v>
      </c>
      <c r="C20268" t="s">
        <v>1303</v>
      </c>
      <c r="D20268" t="s">
        <v>5119</v>
      </c>
      <c r="E20268" t="s">
        <v>18570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5</v>
      </c>
      <c r="P20268" t="s">
        <v>11841</v>
      </c>
      <c r="Q20268" t="s">
        <v>12274</v>
      </c>
      <c r="R20268" t="s">
        <v>29864</v>
      </c>
    </row>
    <row r="20269" spans="1:18" x14ac:dyDescent="0.25">
      <c r="A20269" t="s">
        <v>1303</v>
      </c>
      <c r="B20269" t="s">
        <v>1303</v>
      </c>
      <c r="C20269" t="s">
        <v>1303</v>
      </c>
      <c r="D20269" t="s">
        <v>5117</v>
      </c>
      <c r="E20269" t="s">
        <v>12318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5</v>
      </c>
      <c r="P20269" t="s">
        <v>11841</v>
      </c>
      <c r="Q20269" t="s">
        <v>12274</v>
      </c>
      <c r="R20269" t="s">
        <v>21572</v>
      </c>
    </row>
    <row r="20270" spans="1:18" x14ac:dyDescent="0.25">
      <c r="A20270" t="s">
        <v>1303</v>
      </c>
      <c r="B20270" t="s">
        <v>1303</v>
      </c>
      <c r="C20270" t="s">
        <v>1303</v>
      </c>
      <c r="D20270" t="s">
        <v>5141</v>
      </c>
      <c r="E20270" t="s">
        <v>12575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5</v>
      </c>
      <c r="P20270" t="s">
        <v>11841</v>
      </c>
      <c r="Q20270" t="s">
        <v>12274</v>
      </c>
      <c r="R20270" t="s">
        <v>21973</v>
      </c>
    </row>
    <row r="20271" spans="1:18" x14ac:dyDescent="0.25">
      <c r="A20271" t="s">
        <v>1303</v>
      </c>
      <c r="B20271" t="s">
        <v>1303</v>
      </c>
      <c r="C20271" t="s">
        <v>1303</v>
      </c>
      <c r="D20271" t="s">
        <v>5120</v>
      </c>
      <c r="E20271" t="s">
        <v>12319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5</v>
      </c>
      <c r="P20271" t="s">
        <v>11841</v>
      </c>
      <c r="Q20271" t="s">
        <v>12274</v>
      </c>
      <c r="R20271" t="s">
        <v>22091</v>
      </c>
    </row>
    <row r="20272" spans="1:18" x14ac:dyDescent="0.25">
      <c r="A20272" t="s">
        <v>1303</v>
      </c>
      <c r="B20272" t="s">
        <v>1303</v>
      </c>
      <c r="C20272" t="s">
        <v>1303</v>
      </c>
      <c r="D20272" t="s">
        <v>5121</v>
      </c>
      <c r="E20272" t="s">
        <v>12320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5</v>
      </c>
      <c r="P20272" t="s">
        <v>11841</v>
      </c>
      <c r="Q20272" t="s">
        <v>12274</v>
      </c>
      <c r="R20272" t="s">
        <v>30034</v>
      </c>
    </row>
    <row r="20273" spans="1:18" x14ac:dyDescent="0.25">
      <c r="A20273" t="s">
        <v>1303</v>
      </c>
      <c r="B20273" t="s">
        <v>1303</v>
      </c>
      <c r="C20273" t="s">
        <v>1303</v>
      </c>
      <c r="D20273" t="s">
        <v>5122</v>
      </c>
      <c r="E20273" t="s">
        <v>12321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5</v>
      </c>
      <c r="P20273" t="s">
        <v>11841</v>
      </c>
      <c r="Q20273" t="s">
        <v>12274</v>
      </c>
      <c r="R20273" t="s">
        <v>21897</v>
      </c>
    </row>
    <row r="20274" spans="1:18" x14ac:dyDescent="0.25">
      <c r="A20274" t="s">
        <v>1303</v>
      </c>
      <c r="B20274" t="s">
        <v>1303</v>
      </c>
      <c r="C20274" t="s">
        <v>1303</v>
      </c>
      <c r="D20274" t="s">
        <v>5123</v>
      </c>
      <c r="E20274" t="s">
        <v>12322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5</v>
      </c>
      <c r="P20274" t="s">
        <v>11841</v>
      </c>
      <c r="Q20274" t="s">
        <v>12274</v>
      </c>
      <c r="R20274" t="s">
        <v>30045</v>
      </c>
    </row>
    <row r="20275" spans="1:18" x14ac:dyDescent="0.25">
      <c r="A20275" t="s">
        <v>1303</v>
      </c>
      <c r="B20275" t="s">
        <v>1303</v>
      </c>
      <c r="C20275" t="s">
        <v>1303</v>
      </c>
      <c r="D20275" t="s">
        <v>5119</v>
      </c>
      <c r="E20275" t="s">
        <v>12323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5</v>
      </c>
      <c r="P20275" t="s">
        <v>11841</v>
      </c>
      <c r="Q20275" t="s">
        <v>12274</v>
      </c>
      <c r="R20275" t="s">
        <v>21577</v>
      </c>
    </row>
    <row r="20276" spans="1:18" x14ac:dyDescent="0.25">
      <c r="A20276" t="s">
        <v>1303</v>
      </c>
      <c r="B20276" t="s">
        <v>1303</v>
      </c>
      <c r="C20276" t="s">
        <v>1303</v>
      </c>
      <c r="D20276" t="s">
        <v>5135</v>
      </c>
      <c r="E20276" t="s">
        <v>12576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5</v>
      </c>
      <c r="P20276" t="s">
        <v>11841</v>
      </c>
      <c r="Q20276" t="s">
        <v>12274</v>
      </c>
      <c r="R20276" t="s">
        <v>30036</v>
      </c>
    </row>
    <row r="20277" spans="1:18" x14ac:dyDescent="0.25">
      <c r="A20277" t="s">
        <v>1304</v>
      </c>
      <c r="B20277" t="s">
        <v>1304</v>
      </c>
      <c r="C20277" t="s">
        <v>1304</v>
      </c>
      <c r="D20277" t="s">
        <v>5116</v>
      </c>
      <c r="E20277" t="s">
        <v>18577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5</v>
      </c>
      <c r="P20277" t="s">
        <v>11842</v>
      </c>
      <c r="Q20277" t="s">
        <v>12274</v>
      </c>
      <c r="R20277" t="s">
        <v>30066</v>
      </c>
    </row>
    <row r="20278" spans="1:18" x14ac:dyDescent="0.25">
      <c r="A20278" t="s">
        <v>1304</v>
      </c>
      <c r="B20278" t="s">
        <v>1304</v>
      </c>
      <c r="C20278" t="s">
        <v>1304</v>
      </c>
      <c r="D20278" t="s">
        <v>5117</v>
      </c>
      <c r="E20278" t="s">
        <v>18578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5</v>
      </c>
      <c r="P20278" t="s">
        <v>11842</v>
      </c>
      <c r="Q20278" t="s">
        <v>12274</v>
      </c>
      <c r="R20278" t="s">
        <v>29371</v>
      </c>
    </row>
    <row r="20279" spans="1:18" x14ac:dyDescent="0.25">
      <c r="A20279" t="s">
        <v>1304</v>
      </c>
      <c r="B20279" t="s">
        <v>1304</v>
      </c>
      <c r="C20279" t="s">
        <v>1304</v>
      </c>
      <c r="D20279" t="s">
        <v>5121</v>
      </c>
      <c r="E20279" t="s">
        <v>18579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5</v>
      </c>
      <c r="P20279" t="s">
        <v>11842</v>
      </c>
      <c r="Q20279" t="s">
        <v>12274</v>
      </c>
      <c r="R20279" t="s">
        <v>30067</v>
      </c>
    </row>
    <row r="20280" spans="1:18" x14ac:dyDescent="0.25">
      <c r="A20280" t="s">
        <v>1304</v>
      </c>
      <c r="B20280" t="s">
        <v>1304</v>
      </c>
      <c r="C20280" t="s">
        <v>1304</v>
      </c>
      <c r="D20280" t="s">
        <v>5122</v>
      </c>
      <c r="E20280" t="s">
        <v>18580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5</v>
      </c>
      <c r="P20280" t="s">
        <v>11842</v>
      </c>
      <c r="Q20280" t="s">
        <v>12274</v>
      </c>
      <c r="R20280" t="s">
        <v>29373</v>
      </c>
    </row>
    <row r="20281" spans="1:18" x14ac:dyDescent="0.25">
      <c r="A20281" t="s">
        <v>1304</v>
      </c>
      <c r="B20281" t="s">
        <v>1304</v>
      </c>
      <c r="C20281" t="s">
        <v>1304</v>
      </c>
      <c r="D20281" t="s">
        <v>5118</v>
      </c>
      <c r="E20281" t="s">
        <v>18581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5</v>
      </c>
      <c r="P20281" t="s">
        <v>11842</v>
      </c>
      <c r="Q20281" t="s">
        <v>12274</v>
      </c>
      <c r="R20281" t="s">
        <v>29374</v>
      </c>
    </row>
    <row r="20282" spans="1:18" x14ac:dyDescent="0.25">
      <c r="A20282" t="s">
        <v>1304</v>
      </c>
      <c r="B20282" t="s">
        <v>1304</v>
      </c>
      <c r="C20282" t="s">
        <v>1304</v>
      </c>
      <c r="D20282" t="s">
        <v>5119</v>
      </c>
      <c r="E20282" t="s">
        <v>18582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5</v>
      </c>
      <c r="P20282" t="s">
        <v>11842</v>
      </c>
      <c r="Q20282" t="s">
        <v>12274</v>
      </c>
      <c r="R20282" t="s">
        <v>30068</v>
      </c>
    </row>
    <row r="20283" spans="1:18" x14ac:dyDescent="0.25">
      <c r="A20283" t="s">
        <v>1304</v>
      </c>
      <c r="B20283" t="s">
        <v>1304</v>
      </c>
      <c r="C20283" t="s">
        <v>1304</v>
      </c>
      <c r="D20283" t="s">
        <v>5117</v>
      </c>
      <c r="E20283" t="s">
        <v>12318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5</v>
      </c>
      <c r="P20283" t="s">
        <v>11842</v>
      </c>
      <c r="Q20283" t="s">
        <v>12274</v>
      </c>
      <c r="R20283" t="s">
        <v>21572</v>
      </c>
    </row>
    <row r="20284" spans="1:18" x14ac:dyDescent="0.25">
      <c r="A20284" t="s">
        <v>1304</v>
      </c>
      <c r="B20284" t="s">
        <v>1304</v>
      </c>
      <c r="C20284" t="s">
        <v>1304</v>
      </c>
      <c r="D20284" t="s">
        <v>5141</v>
      </c>
      <c r="E20284" t="s">
        <v>12575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5</v>
      </c>
      <c r="P20284" t="s">
        <v>11842</v>
      </c>
      <c r="Q20284" t="s">
        <v>12274</v>
      </c>
      <c r="R20284" t="s">
        <v>21973</v>
      </c>
    </row>
    <row r="20285" spans="1:18" x14ac:dyDescent="0.25">
      <c r="A20285" t="s">
        <v>1304</v>
      </c>
      <c r="B20285" t="s">
        <v>1304</v>
      </c>
      <c r="C20285" t="s">
        <v>1304</v>
      </c>
      <c r="D20285" t="s">
        <v>5120</v>
      </c>
      <c r="E20285" t="s">
        <v>12319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5</v>
      </c>
      <c r="P20285" t="s">
        <v>11842</v>
      </c>
      <c r="Q20285" t="s">
        <v>12274</v>
      </c>
      <c r="R20285" t="s">
        <v>22091</v>
      </c>
    </row>
    <row r="20286" spans="1:18" x14ac:dyDescent="0.25">
      <c r="A20286" t="s">
        <v>1304</v>
      </c>
      <c r="B20286" t="s">
        <v>1304</v>
      </c>
      <c r="C20286" t="s">
        <v>1304</v>
      </c>
      <c r="D20286" t="s">
        <v>5121</v>
      </c>
      <c r="E20286" t="s">
        <v>12320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5</v>
      </c>
      <c r="P20286" t="s">
        <v>11842</v>
      </c>
      <c r="Q20286" t="s">
        <v>12274</v>
      </c>
      <c r="R20286" t="s">
        <v>30034</v>
      </c>
    </row>
    <row r="20287" spans="1:18" x14ac:dyDescent="0.25">
      <c r="A20287" t="s">
        <v>1304</v>
      </c>
      <c r="B20287" t="s">
        <v>1304</v>
      </c>
      <c r="C20287" t="s">
        <v>1304</v>
      </c>
      <c r="D20287" t="s">
        <v>5122</v>
      </c>
      <c r="E20287" t="s">
        <v>12321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5</v>
      </c>
      <c r="P20287" t="s">
        <v>11842</v>
      </c>
      <c r="Q20287" t="s">
        <v>12274</v>
      </c>
      <c r="R20287" t="s">
        <v>21897</v>
      </c>
    </row>
    <row r="20288" spans="1:18" x14ac:dyDescent="0.25">
      <c r="A20288" t="s">
        <v>1304</v>
      </c>
      <c r="B20288" t="s">
        <v>1304</v>
      </c>
      <c r="C20288" t="s">
        <v>1304</v>
      </c>
      <c r="D20288" t="s">
        <v>5123</v>
      </c>
      <c r="E20288" t="s">
        <v>12322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5</v>
      </c>
      <c r="P20288" t="s">
        <v>11842</v>
      </c>
      <c r="Q20288" t="s">
        <v>12274</v>
      </c>
      <c r="R20288" t="s">
        <v>30045</v>
      </c>
    </row>
    <row r="20289" spans="1:18" x14ac:dyDescent="0.25">
      <c r="A20289" t="s">
        <v>1304</v>
      </c>
      <c r="B20289" t="s">
        <v>1304</v>
      </c>
      <c r="C20289" t="s">
        <v>1304</v>
      </c>
      <c r="D20289" t="s">
        <v>5119</v>
      </c>
      <c r="E20289" t="s">
        <v>12323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5</v>
      </c>
      <c r="P20289" t="s">
        <v>11842</v>
      </c>
      <c r="Q20289" t="s">
        <v>12274</v>
      </c>
      <c r="R20289" t="s">
        <v>21577</v>
      </c>
    </row>
    <row r="20290" spans="1:18" x14ac:dyDescent="0.25">
      <c r="A20290" t="s">
        <v>1304</v>
      </c>
      <c r="B20290" t="s">
        <v>1304</v>
      </c>
      <c r="C20290" t="s">
        <v>1304</v>
      </c>
      <c r="D20290" t="s">
        <v>5135</v>
      </c>
      <c r="E20290" t="s">
        <v>12576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5</v>
      </c>
      <c r="P20290" t="s">
        <v>11842</v>
      </c>
      <c r="Q20290" t="s">
        <v>12274</v>
      </c>
      <c r="R20290" t="s">
        <v>30036</v>
      </c>
    </row>
    <row r="20291" spans="1:18" x14ac:dyDescent="0.25">
      <c r="A20291" t="s">
        <v>1305</v>
      </c>
      <c r="B20291" t="s">
        <v>1305</v>
      </c>
      <c r="C20291" t="s">
        <v>1305</v>
      </c>
      <c r="D20291" t="s">
        <v>5117</v>
      </c>
      <c r="E20291" t="s">
        <v>12793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5</v>
      </c>
      <c r="P20291" t="s">
        <v>11923</v>
      </c>
      <c r="Q20291" t="s">
        <v>12274</v>
      </c>
      <c r="R20291" t="s">
        <v>30069</v>
      </c>
    </row>
    <row r="20292" spans="1:18" x14ac:dyDescent="0.25">
      <c r="A20292" t="s">
        <v>1305</v>
      </c>
      <c r="B20292" t="s">
        <v>1305</v>
      </c>
      <c r="C20292" t="s">
        <v>1305</v>
      </c>
      <c r="D20292" t="s">
        <v>5121</v>
      </c>
      <c r="E20292" t="s">
        <v>12794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5</v>
      </c>
      <c r="P20292" t="s">
        <v>11923</v>
      </c>
      <c r="Q20292" t="s">
        <v>12274</v>
      </c>
      <c r="R20292" t="s">
        <v>30070</v>
      </c>
    </row>
    <row r="20293" spans="1:18" x14ac:dyDescent="0.25">
      <c r="A20293" t="s">
        <v>1305</v>
      </c>
      <c r="B20293" t="s">
        <v>1305</v>
      </c>
      <c r="C20293" t="s">
        <v>1305</v>
      </c>
      <c r="D20293" t="s">
        <v>5122</v>
      </c>
      <c r="E20293" t="s">
        <v>12795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5</v>
      </c>
      <c r="P20293" t="s">
        <v>11923</v>
      </c>
      <c r="Q20293" t="s">
        <v>12274</v>
      </c>
      <c r="R20293" t="s">
        <v>30071</v>
      </c>
    </row>
    <row r="20294" spans="1:18" x14ac:dyDescent="0.25">
      <c r="A20294" t="s">
        <v>1305</v>
      </c>
      <c r="B20294" t="s">
        <v>1305</v>
      </c>
      <c r="C20294" t="s">
        <v>1305</v>
      </c>
      <c r="D20294" t="s">
        <v>5123</v>
      </c>
      <c r="E20294" t="s">
        <v>19126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5</v>
      </c>
      <c r="P20294" t="s">
        <v>11923</v>
      </c>
      <c r="Q20294" t="s">
        <v>12274</v>
      </c>
      <c r="R20294" t="s">
        <v>30072</v>
      </c>
    </row>
    <row r="20295" spans="1:18" x14ac:dyDescent="0.25">
      <c r="A20295" t="s">
        <v>1305</v>
      </c>
      <c r="B20295" t="s">
        <v>1305</v>
      </c>
      <c r="C20295" t="s">
        <v>1305</v>
      </c>
      <c r="D20295" t="s">
        <v>5118</v>
      </c>
      <c r="E20295" t="s">
        <v>14248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5</v>
      </c>
      <c r="P20295" t="s">
        <v>11923</v>
      </c>
      <c r="Q20295" t="s">
        <v>12274</v>
      </c>
      <c r="R20295" t="s">
        <v>27715</v>
      </c>
    </row>
    <row r="20296" spans="1:18" x14ac:dyDescent="0.25">
      <c r="A20296" t="s">
        <v>1305</v>
      </c>
      <c r="B20296" t="s">
        <v>1305</v>
      </c>
      <c r="C20296" t="s">
        <v>1305</v>
      </c>
      <c r="D20296" t="s">
        <v>5119</v>
      </c>
      <c r="E20296" t="s">
        <v>12796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5</v>
      </c>
      <c r="P20296" t="s">
        <v>11923</v>
      </c>
      <c r="Q20296" t="s">
        <v>12274</v>
      </c>
      <c r="R20296" t="s">
        <v>30073</v>
      </c>
    </row>
    <row r="20297" spans="1:18" x14ac:dyDescent="0.25">
      <c r="A20297" t="s">
        <v>1305</v>
      </c>
      <c r="B20297" t="s">
        <v>1305</v>
      </c>
      <c r="C20297" t="s">
        <v>1305</v>
      </c>
      <c r="D20297" t="s">
        <v>5116</v>
      </c>
      <c r="E20297" t="s">
        <v>19127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5</v>
      </c>
      <c r="P20297" t="s">
        <v>11923</v>
      </c>
      <c r="Q20297" t="s">
        <v>12274</v>
      </c>
      <c r="R20297" t="s">
        <v>30074</v>
      </c>
    </row>
    <row r="20298" spans="1:18" x14ac:dyDescent="0.25">
      <c r="A20298" t="s">
        <v>1305</v>
      </c>
      <c r="B20298" t="s">
        <v>1305</v>
      </c>
      <c r="C20298" t="s">
        <v>1305</v>
      </c>
      <c r="D20298" t="s">
        <v>5139</v>
      </c>
      <c r="E20298" t="s">
        <v>19128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5</v>
      </c>
      <c r="P20298" t="s">
        <v>11923</v>
      </c>
      <c r="Q20298" t="s">
        <v>12274</v>
      </c>
      <c r="R20298" t="s">
        <v>30075</v>
      </c>
    </row>
    <row r="20299" spans="1:18" x14ac:dyDescent="0.25">
      <c r="A20299" t="s">
        <v>1306</v>
      </c>
      <c r="B20299" t="s">
        <v>1306</v>
      </c>
      <c r="C20299" t="s">
        <v>1306</v>
      </c>
      <c r="D20299" t="s">
        <v>5117</v>
      </c>
      <c r="E20299" t="s">
        <v>12793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5</v>
      </c>
      <c r="P20299" t="s">
        <v>11924</v>
      </c>
      <c r="Q20299" t="s">
        <v>12274</v>
      </c>
      <c r="R20299" t="s">
        <v>30069</v>
      </c>
    </row>
    <row r="20300" spans="1:18" x14ac:dyDescent="0.25">
      <c r="A20300" t="s">
        <v>1306</v>
      </c>
      <c r="B20300" t="s">
        <v>1306</v>
      </c>
      <c r="C20300" t="s">
        <v>1306</v>
      </c>
      <c r="D20300" t="s">
        <v>5121</v>
      </c>
      <c r="E20300" t="s">
        <v>12794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5</v>
      </c>
      <c r="P20300" t="s">
        <v>11924</v>
      </c>
      <c r="Q20300" t="s">
        <v>12274</v>
      </c>
      <c r="R20300" t="s">
        <v>30070</v>
      </c>
    </row>
    <row r="20301" spans="1:18" x14ac:dyDescent="0.25">
      <c r="A20301" t="s">
        <v>1306</v>
      </c>
      <c r="B20301" t="s">
        <v>1306</v>
      </c>
      <c r="C20301" t="s">
        <v>1306</v>
      </c>
      <c r="D20301" t="s">
        <v>5122</v>
      </c>
      <c r="E20301" t="s">
        <v>12795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5</v>
      </c>
      <c r="P20301" t="s">
        <v>11924</v>
      </c>
      <c r="Q20301" t="s">
        <v>12274</v>
      </c>
      <c r="R20301" t="s">
        <v>30071</v>
      </c>
    </row>
    <row r="20302" spans="1:18" x14ac:dyDescent="0.25">
      <c r="A20302" t="s">
        <v>1306</v>
      </c>
      <c r="B20302" t="s">
        <v>1306</v>
      </c>
      <c r="C20302" t="s">
        <v>1306</v>
      </c>
      <c r="D20302" t="s">
        <v>5123</v>
      </c>
      <c r="E20302" t="s">
        <v>19126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5</v>
      </c>
      <c r="P20302" t="s">
        <v>11924</v>
      </c>
      <c r="Q20302" t="s">
        <v>12274</v>
      </c>
      <c r="R20302" t="s">
        <v>30072</v>
      </c>
    </row>
    <row r="20303" spans="1:18" x14ac:dyDescent="0.25">
      <c r="A20303" t="s">
        <v>1306</v>
      </c>
      <c r="B20303" t="s">
        <v>1306</v>
      </c>
      <c r="C20303" t="s">
        <v>1306</v>
      </c>
      <c r="D20303" t="s">
        <v>5118</v>
      </c>
      <c r="E20303" t="s">
        <v>14248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5</v>
      </c>
      <c r="P20303" t="s">
        <v>11924</v>
      </c>
      <c r="Q20303" t="s">
        <v>12274</v>
      </c>
      <c r="R20303" t="s">
        <v>27715</v>
      </c>
    </row>
    <row r="20304" spans="1:18" x14ac:dyDescent="0.25">
      <c r="A20304" t="s">
        <v>1306</v>
      </c>
      <c r="B20304" t="s">
        <v>1306</v>
      </c>
      <c r="C20304" t="s">
        <v>1306</v>
      </c>
      <c r="D20304" t="s">
        <v>5119</v>
      </c>
      <c r="E20304" t="s">
        <v>12796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5</v>
      </c>
      <c r="P20304" t="s">
        <v>11924</v>
      </c>
      <c r="Q20304" t="s">
        <v>12274</v>
      </c>
      <c r="R20304" t="s">
        <v>30073</v>
      </c>
    </row>
    <row r="20305" spans="1:18" x14ac:dyDescent="0.25">
      <c r="A20305" t="s">
        <v>1306</v>
      </c>
      <c r="B20305" t="s">
        <v>1306</v>
      </c>
      <c r="C20305" t="s">
        <v>1306</v>
      </c>
      <c r="D20305" t="s">
        <v>5116</v>
      </c>
      <c r="E20305" t="s">
        <v>19127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5</v>
      </c>
      <c r="P20305" t="s">
        <v>11924</v>
      </c>
      <c r="Q20305" t="s">
        <v>12274</v>
      </c>
      <c r="R20305" t="s">
        <v>30074</v>
      </c>
    </row>
    <row r="20306" spans="1:18" x14ac:dyDescent="0.25">
      <c r="A20306" t="s">
        <v>1306</v>
      </c>
      <c r="B20306" t="s">
        <v>1306</v>
      </c>
      <c r="C20306" t="s">
        <v>1306</v>
      </c>
      <c r="D20306" t="s">
        <v>5139</v>
      </c>
      <c r="E20306" t="s">
        <v>19128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5</v>
      </c>
      <c r="P20306" t="s">
        <v>11924</v>
      </c>
      <c r="Q20306" t="s">
        <v>12274</v>
      </c>
      <c r="R20306" t="s">
        <v>30075</v>
      </c>
    </row>
    <row r="20307" spans="1:18" x14ac:dyDescent="0.25">
      <c r="A20307" t="s">
        <v>1307</v>
      </c>
      <c r="B20307" t="s">
        <v>1307</v>
      </c>
      <c r="C20307" t="s">
        <v>1307</v>
      </c>
      <c r="D20307" t="s">
        <v>5203</v>
      </c>
      <c r="E20307" t="s">
        <v>19129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5</v>
      </c>
      <c r="P20307" t="s">
        <v>11320</v>
      </c>
      <c r="Q20307" t="s">
        <v>12274</v>
      </c>
      <c r="R20307" t="s">
        <v>30076</v>
      </c>
    </row>
    <row r="20308" spans="1:18" x14ac:dyDescent="0.25">
      <c r="A20308" t="s">
        <v>1307</v>
      </c>
      <c r="B20308" t="s">
        <v>1307</v>
      </c>
      <c r="C20308" t="s">
        <v>1307</v>
      </c>
      <c r="D20308" t="s">
        <v>5143</v>
      </c>
      <c r="E20308" t="s">
        <v>19130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5</v>
      </c>
      <c r="P20308" t="s">
        <v>11320</v>
      </c>
      <c r="Q20308" t="s">
        <v>12274</v>
      </c>
      <c r="R20308" t="s">
        <v>30077</v>
      </c>
    </row>
    <row r="20309" spans="1:18" x14ac:dyDescent="0.25">
      <c r="A20309" t="s">
        <v>1307</v>
      </c>
      <c r="B20309" t="s">
        <v>1307</v>
      </c>
      <c r="C20309" t="s">
        <v>1307</v>
      </c>
      <c r="D20309" t="s">
        <v>5124</v>
      </c>
      <c r="E20309" t="s">
        <v>19131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5</v>
      </c>
      <c r="P20309" t="s">
        <v>11320</v>
      </c>
      <c r="Q20309" t="s">
        <v>12274</v>
      </c>
      <c r="R20309" t="s">
        <v>30078</v>
      </c>
    </row>
    <row r="20310" spans="1:18" x14ac:dyDescent="0.25">
      <c r="A20310" t="s">
        <v>1307</v>
      </c>
      <c r="B20310" t="s">
        <v>1307</v>
      </c>
      <c r="C20310" t="s">
        <v>1307</v>
      </c>
      <c r="D20310" t="s">
        <v>5125</v>
      </c>
      <c r="E20310" t="s">
        <v>19132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5</v>
      </c>
      <c r="P20310" t="s">
        <v>11320</v>
      </c>
      <c r="Q20310" t="s">
        <v>12274</v>
      </c>
      <c r="R20310" t="s">
        <v>30079</v>
      </c>
    </row>
    <row r="20311" spans="1:18" x14ac:dyDescent="0.25">
      <c r="A20311" t="s">
        <v>1307</v>
      </c>
      <c r="B20311" t="s">
        <v>1307</v>
      </c>
      <c r="C20311" t="s">
        <v>1307</v>
      </c>
      <c r="D20311" t="s">
        <v>5125</v>
      </c>
      <c r="E20311" t="s">
        <v>19133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5</v>
      </c>
      <c r="P20311" t="s">
        <v>11320</v>
      </c>
      <c r="Q20311" t="s">
        <v>12274</v>
      </c>
      <c r="R20311" t="s">
        <v>30080</v>
      </c>
    </row>
    <row r="20312" spans="1:18" x14ac:dyDescent="0.25">
      <c r="A20312" t="s">
        <v>1307</v>
      </c>
      <c r="B20312" t="s">
        <v>1307</v>
      </c>
      <c r="C20312" t="s">
        <v>1307</v>
      </c>
      <c r="D20312" t="s">
        <v>5135</v>
      </c>
      <c r="E20312" t="s">
        <v>19134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5</v>
      </c>
      <c r="P20312" t="s">
        <v>11320</v>
      </c>
      <c r="Q20312" t="s">
        <v>12274</v>
      </c>
      <c r="R20312" t="s">
        <v>30081</v>
      </c>
    </row>
    <row r="20313" spans="1:18" x14ac:dyDescent="0.25">
      <c r="A20313" t="s">
        <v>1307</v>
      </c>
      <c r="B20313" t="s">
        <v>1307</v>
      </c>
      <c r="C20313" t="s">
        <v>1307</v>
      </c>
      <c r="D20313" t="s">
        <v>5128</v>
      </c>
      <c r="E20313" t="s">
        <v>19135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5</v>
      </c>
      <c r="P20313" t="s">
        <v>11320</v>
      </c>
      <c r="Q20313" t="s">
        <v>12274</v>
      </c>
      <c r="R20313" t="s">
        <v>30082</v>
      </c>
    </row>
    <row r="20314" spans="1:18" x14ac:dyDescent="0.25">
      <c r="A20314" t="s">
        <v>1307</v>
      </c>
      <c r="B20314" t="s">
        <v>1307</v>
      </c>
      <c r="C20314" t="s">
        <v>1307</v>
      </c>
      <c r="D20314" t="s">
        <v>5125</v>
      </c>
      <c r="E20314" t="s">
        <v>19136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5</v>
      </c>
      <c r="P20314" t="s">
        <v>11320</v>
      </c>
      <c r="Q20314" t="s">
        <v>12274</v>
      </c>
      <c r="R20314" t="s">
        <v>30083</v>
      </c>
    </row>
    <row r="20315" spans="1:18" x14ac:dyDescent="0.25">
      <c r="A20315" t="s">
        <v>1307</v>
      </c>
      <c r="B20315" t="s">
        <v>1307</v>
      </c>
      <c r="C20315" t="s">
        <v>1307</v>
      </c>
      <c r="D20315" t="s">
        <v>5135</v>
      </c>
      <c r="E20315" t="s">
        <v>19137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5</v>
      </c>
      <c r="P20315" t="s">
        <v>11320</v>
      </c>
      <c r="Q20315" t="s">
        <v>12274</v>
      </c>
      <c r="R20315" t="s">
        <v>30084</v>
      </c>
    </row>
    <row r="20316" spans="1:18" x14ac:dyDescent="0.25">
      <c r="A20316" t="s">
        <v>1307</v>
      </c>
      <c r="B20316" t="s">
        <v>1307</v>
      </c>
      <c r="C20316" t="s">
        <v>1307</v>
      </c>
      <c r="D20316" t="s">
        <v>5124</v>
      </c>
      <c r="E20316" t="s">
        <v>19138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5</v>
      </c>
      <c r="P20316" t="s">
        <v>11320</v>
      </c>
      <c r="Q20316" t="s">
        <v>12274</v>
      </c>
      <c r="R20316" t="s">
        <v>30085</v>
      </c>
    </row>
    <row r="20317" spans="1:18" x14ac:dyDescent="0.25">
      <c r="A20317" t="s">
        <v>1307</v>
      </c>
      <c r="B20317" t="s">
        <v>1307</v>
      </c>
      <c r="C20317" t="s">
        <v>1307</v>
      </c>
      <c r="D20317" t="s">
        <v>5126</v>
      </c>
      <c r="E20317" t="s">
        <v>19139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5</v>
      </c>
      <c r="P20317" t="s">
        <v>11320</v>
      </c>
      <c r="Q20317" t="s">
        <v>12274</v>
      </c>
      <c r="R20317" t="s">
        <v>30086</v>
      </c>
    </row>
    <row r="20318" spans="1:18" x14ac:dyDescent="0.25">
      <c r="A20318" t="s">
        <v>1307</v>
      </c>
      <c r="B20318" t="s">
        <v>1307</v>
      </c>
      <c r="C20318" t="s">
        <v>1307</v>
      </c>
      <c r="D20318" t="s">
        <v>5116</v>
      </c>
      <c r="E20318" t="s">
        <v>19140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5</v>
      </c>
      <c r="P20318" t="s">
        <v>11320</v>
      </c>
      <c r="Q20318" t="s">
        <v>12274</v>
      </c>
      <c r="R20318" t="s">
        <v>30087</v>
      </c>
    </row>
    <row r="20319" spans="1:18" x14ac:dyDescent="0.25">
      <c r="A20319" t="s">
        <v>1307</v>
      </c>
      <c r="B20319" t="s">
        <v>1307</v>
      </c>
      <c r="C20319" t="s">
        <v>1307</v>
      </c>
      <c r="D20319" t="s">
        <v>5125</v>
      </c>
      <c r="E20319" t="s">
        <v>19141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5</v>
      </c>
      <c r="P20319" t="s">
        <v>11320</v>
      </c>
      <c r="Q20319" t="s">
        <v>12274</v>
      </c>
      <c r="R20319" t="s">
        <v>30088</v>
      </c>
    </row>
    <row r="20320" spans="1:18" x14ac:dyDescent="0.25">
      <c r="A20320" t="s">
        <v>1307</v>
      </c>
      <c r="B20320" t="s">
        <v>1307</v>
      </c>
      <c r="C20320" t="s">
        <v>1307</v>
      </c>
      <c r="D20320" t="s">
        <v>5130</v>
      </c>
      <c r="E20320" t="s">
        <v>19142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5</v>
      </c>
      <c r="P20320" t="s">
        <v>11320</v>
      </c>
      <c r="Q20320" t="s">
        <v>12274</v>
      </c>
      <c r="R20320" t="s">
        <v>30089</v>
      </c>
    </row>
    <row r="20321" spans="1:18" x14ac:dyDescent="0.25">
      <c r="A20321" t="s">
        <v>1307</v>
      </c>
      <c r="B20321" t="s">
        <v>1307</v>
      </c>
      <c r="C20321" t="s">
        <v>1307</v>
      </c>
      <c r="D20321" t="s">
        <v>5167</v>
      </c>
      <c r="E20321" t="s">
        <v>19143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5</v>
      </c>
      <c r="P20321" t="s">
        <v>11320</v>
      </c>
      <c r="Q20321" t="s">
        <v>12274</v>
      </c>
      <c r="R20321" t="s">
        <v>30090</v>
      </c>
    </row>
    <row r="20322" spans="1:18" x14ac:dyDescent="0.25">
      <c r="A20322" t="s">
        <v>1307</v>
      </c>
      <c r="B20322" t="s">
        <v>1307</v>
      </c>
      <c r="C20322" t="s">
        <v>1307</v>
      </c>
      <c r="D20322" t="s">
        <v>5120</v>
      </c>
      <c r="E20322" t="s">
        <v>19144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5</v>
      </c>
      <c r="P20322" t="s">
        <v>11320</v>
      </c>
      <c r="Q20322" t="s">
        <v>12274</v>
      </c>
      <c r="R20322" t="s">
        <v>30091</v>
      </c>
    </row>
    <row r="20323" spans="1:18" x14ac:dyDescent="0.25">
      <c r="A20323" t="s">
        <v>1307</v>
      </c>
      <c r="B20323" t="s">
        <v>1307</v>
      </c>
      <c r="C20323" t="s">
        <v>1307</v>
      </c>
      <c r="D20323" t="s">
        <v>5128</v>
      </c>
      <c r="E20323" t="s">
        <v>19145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5</v>
      </c>
      <c r="P20323" t="s">
        <v>11320</v>
      </c>
      <c r="Q20323" t="s">
        <v>12274</v>
      </c>
      <c r="R20323" t="s">
        <v>30092</v>
      </c>
    </row>
    <row r="20324" spans="1:18" x14ac:dyDescent="0.25">
      <c r="A20324" t="s">
        <v>1307</v>
      </c>
      <c r="B20324" t="s">
        <v>1307</v>
      </c>
      <c r="C20324" t="s">
        <v>1307</v>
      </c>
      <c r="D20324" t="s">
        <v>5125</v>
      </c>
      <c r="E20324" t="s">
        <v>19146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5</v>
      </c>
      <c r="P20324" t="s">
        <v>11320</v>
      </c>
      <c r="Q20324" t="s">
        <v>12274</v>
      </c>
      <c r="R20324" t="s">
        <v>30093</v>
      </c>
    </row>
    <row r="20325" spans="1:18" x14ac:dyDescent="0.25">
      <c r="A20325" t="s">
        <v>1307</v>
      </c>
      <c r="B20325" t="s">
        <v>1307</v>
      </c>
      <c r="C20325" t="s">
        <v>1307</v>
      </c>
      <c r="D20325" t="s">
        <v>5209</v>
      </c>
      <c r="E20325" t="s">
        <v>19147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5</v>
      </c>
      <c r="P20325" t="s">
        <v>11320</v>
      </c>
      <c r="Q20325" t="s">
        <v>12274</v>
      </c>
      <c r="R20325" t="s">
        <v>30094</v>
      </c>
    </row>
    <row r="20326" spans="1:18" x14ac:dyDescent="0.25">
      <c r="A20326" t="s">
        <v>1307</v>
      </c>
      <c r="B20326" t="s">
        <v>1307</v>
      </c>
      <c r="C20326" t="s">
        <v>1307</v>
      </c>
      <c r="D20326" t="s">
        <v>5118</v>
      </c>
      <c r="E20326" t="s">
        <v>19148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5</v>
      </c>
      <c r="P20326" t="s">
        <v>11320</v>
      </c>
      <c r="Q20326" t="s">
        <v>12274</v>
      </c>
      <c r="R20326" t="s">
        <v>30095</v>
      </c>
    </row>
    <row r="20327" spans="1:18" x14ac:dyDescent="0.25">
      <c r="A20327" t="s">
        <v>1307</v>
      </c>
      <c r="B20327" t="s">
        <v>1307</v>
      </c>
      <c r="C20327" t="s">
        <v>1307</v>
      </c>
      <c r="D20327" t="s">
        <v>5135</v>
      </c>
      <c r="E20327" t="s">
        <v>19149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5</v>
      </c>
      <c r="P20327" t="s">
        <v>11320</v>
      </c>
      <c r="Q20327" t="s">
        <v>12274</v>
      </c>
      <c r="R20327" t="s">
        <v>30096</v>
      </c>
    </row>
    <row r="20328" spans="1:18" x14ac:dyDescent="0.25">
      <c r="A20328" t="s">
        <v>1307</v>
      </c>
      <c r="B20328" t="s">
        <v>1307</v>
      </c>
      <c r="C20328" t="s">
        <v>1307</v>
      </c>
      <c r="D20328" t="s">
        <v>5127</v>
      </c>
      <c r="E20328" t="s">
        <v>19150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5</v>
      </c>
      <c r="P20328" t="s">
        <v>11320</v>
      </c>
      <c r="Q20328" t="s">
        <v>12274</v>
      </c>
      <c r="R20328" t="s">
        <v>30097</v>
      </c>
    </row>
    <row r="20329" spans="1:18" x14ac:dyDescent="0.25">
      <c r="A20329" t="s">
        <v>1307</v>
      </c>
      <c r="B20329" t="s">
        <v>1307</v>
      </c>
      <c r="C20329" t="s">
        <v>1307</v>
      </c>
      <c r="D20329" t="s">
        <v>5125</v>
      </c>
      <c r="E20329" t="s">
        <v>19151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5</v>
      </c>
      <c r="P20329" t="s">
        <v>11320</v>
      </c>
      <c r="Q20329" t="s">
        <v>12274</v>
      </c>
      <c r="R20329" t="s">
        <v>30098</v>
      </c>
    </row>
    <row r="20330" spans="1:18" x14ac:dyDescent="0.25">
      <c r="A20330" t="s">
        <v>1307</v>
      </c>
      <c r="B20330" t="s">
        <v>1307</v>
      </c>
      <c r="C20330" t="s">
        <v>1307</v>
      </c>
      <c r="D20330" t="s">
        <v>5135</v>
      </c>
      <c r="E20330" t="s">
        <v>19152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5</v>
      </c>
      <c r="P20330" t="s">
        <v>11320</v>
      </c>
      <c r="Q20330" t="s">
        <v>12274</v>
      </c>
      <c r="R20330" t="s">
        <v>30099</v>
      </c>
    </row>
    <row r="20331" spans="1:18" x14ac:dyDescent="0.25">
      <c r="A20331" t="s">
        <v>1307</v>
      </c>
      <c r="B20331" t="s">
        <v>1307</v>
      </c>
      <c r="C20331" t="s">
        <v>1307</v>
      </c>
      <c r="D20331" t="s">
        <v>5125</v>
      </c>
      <c r="E20331" t="s">
        <v>19153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5</v>
      </c>
      <c r="P20331" t="s">
        <v>11320</v>
      </c>
      <c r="Q20331" t="s">
        <v>12274</v>
      </c>
      <c r="R20331" t="s">
        <v>30100</v>
      </c>
    </row>
    <row r="20332" spans="1:18" x14ac:dyDescent="0.25">
      <c r="A20332" t="s">
        <v>1307</v>
      </c>
      <c r="B20332" t="s">
        <v>1307</v>
      </c>
      <c r="C20332" t="s">
        <v>1307</v>
      </c>
      <c r="D20332" t="s">
        <v>5135</v>
      </c>
      <c r="E20332" t="s">
        <v>19154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5</v>
      </c>
      <c r="P20332" t="s">
        <v>11320</v>
      </c>
      <c r="Q20332" t="s">
        <v>12274</v>
      </c>
      <c r="R20332" t="s">
        <v>30101</v>
      </c>
    </row>
    <row r="20333" spans="1:18" x14ac:dyDescent="0.25">
      <c r="A20333" t="s">
        <v>1307</v>
      </c>
      <c r="B20333" t="s">
        <v>1307</v>
      </c>
      <c r="C20333" t="s">
        <v>1307</v>
      </c>
      <c r="D20333" t="s">
        <v>5116</v>
      </c>
      <c r="E20333" t="s">
        <v>19155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5</v>
      </c>
      <c r="P20333" t="s">
        <v>11320</v>
      </c>
      <c r="Q20333" t="s">
        <v>12274</v>
      </c>
      <c r="R20333" t="s">
        <v>30102</v>
      </c>
    </row>
    <row r="20334" spans="1:18" x14ac:dyDescent="0.25">
      <c r="A20334" t="s">
        <v>1307</v>
      </c>
      <c r="B20334" t="s">
        <v>1307</v>
      </c>
      <c r="C20334" t="s">
        <v>1307</v>
      </c>
      <c r="D20334" t="s">
        <v>5116</v>
      </c>
      <c r="E20334" t="s">
        <v>19156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5</v>
      </c>
      <c r="P20334" t="s">
        <v>11320</v>
      </c>
      <c r="Q20334" t="s">
        <v>12274</v>
      </c>
      <c r="R20334" t="s">
        <v>30103</v>
      </c>
    </row>
    <row r="20335" spans="1:18" x14ac:dyDescent="0.25">
      <c r="A20335" t="s">
        <v>1307</v>
      </c>
      <c r="B20335" t="s">
        <v>1307</v>
      </c>
      <c r="C20335" t="s">
        <v>1307</v>
      </c>
      <c r="D20335" t="s">
        <v>5158</v>
      </c>
      <c r="E20335" t="s">
        <v>19157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5</v>
      </c>
      <c r="P20335" t="s">
        <v>11320</v>
      </c>
      <c r="Q20335" t="s">
        <v>12274</v>
      </c>
      <c r="R20335" t="s">
        <v>30104</v>
      </c>
    </row>
    <row r="20336" spans="1:18" x14ac:dyDescent="0.25">
      <c r="A20336" t="s">
        <v>1307</v>
      </c>
      <c r="B20336" t="s">
        <v>1307</v>
      </c>
      <c r="C20336" t="s">
        <v>1307</v>
      </c>
      <c r="D20336" t="s">
        <v>5147</v>
      </c>
      <c r="E20336" t="s">
        <v>19158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5</v>
      </c>
      <c r="P20336" t="s">
        <v>11320</v>
      </c>
      <c r="Q20336" t="s">
        <v>12274</v>
      </c>
      <c r="R20336" t="s">
        <v>30105</v>
      </c>
    </row>
    <row r="20337" spans="1:18" x14ac:dyDescent="0.25">
      <c r="A20337" t="s">
        <v>1307</v>
      </c>
      <c r="B20337" t="s">
        <v>1307</v>
      </c>
      <c r="C20337" t="s">
        <v>1307</v>
      </c>
      <c r="D20337" t="s">
        <v>5209</v>
      </c>
      <c r="E20337" t="s">
        <v>19159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5</v>
      </c>
      <c r="P20337" t="s">
        <v>11320</v>
      </c>
      <c r="Q20337" t="s">
        <v>12274</v>
      </c>
      <c r="R20337" t="s">
        <v>30106</v>
      </c>
    </row>
    <row r="20338" spans="1:18" x14ac:dyDescent="0.25">
      <c r="A20338" t="s">
        <v>1307</v>
      </c>
      <c r="B20338" t="s">
        <v>1307</v>
      </c>
      <c r="C20338" t="s">
        <v>1307</v>
      </c>
      <c r="D20338" t="s">
        <v>5210</v>
      </c>
      <c r="E20338" t="s">
        <v>19160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5</v>
      </c>
      <c r="P20338" t="s">
        <v>11320</v>
      </c>
      <c r="Q20338" t="s">
        <v>12274</v>
      </c>
      <c r="R20338" t="s">
        <v>30107</v>
      </c>
    </row>
    <row r="20339" spans="1:18" x14ac:dyDescent="0.25">
      <c r="A20339" t="s">
        <v>1307</v>
      </c>
      <c r="B20339" t="s">
        <v>1307</v>
      </c>
      <c r="C20339" t="s">
        <v>1307</v>
      </c>
      <c r="D20339" t="s">
        <v>5135</v>
      </c>
      <c r="E20339" t="s">
        <v>19161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5</v>
      </c>
      <c r="P20339" t="s">
        <v>11320</v>
      </c>
      <c r="Q20339" t="s">
        <v>12274</v>
      </c>
      <c r="R20339" t="s">
        <v>30108</v>
      </c>
    </row>
    <row r="20340" spans="1:18" x14ac:dyDescent="0.25">
      <c r="A20340" t="s">
        <v>1307</v>
      </c>
      <c r="B20340" t="s">
        <v>1307</v>
      </c>
      <c r="C20340" t="s">
        <v>1307</v>
      </c>
      <c r="D20340" t="s">
        <v>5116</v>
      </c>
      <c r="E20340" t="s">
        <v>19162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5</v>
      </c>
      <c r="P20340" t="s">
        <v>11320</v>
      </c>
      <c r="Q20340" t="s">
        <v>12274</v>
      </c>
      <c r="R20340" t="s">
        <v>30109</v>
      </c>
    </row>
    <row r="20341" spans="1:18" x14ac:dyDescent="0.25">
      <c r="A20341" t="s">
        <v>1307</v>
      </c>
      <c r="B20341" t="s">
        <v>1307</v>
      </c>
      <c r="C20341" t="s">
        <v>1307</v>
      </c>
      <c r="D20341" t="s">
        <v>5158</v>
      </c>
      <c r="E20341" t="s">
        <v>19163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5</v>
      </c>
      <c r="P20341" t="s">
        <v>11320</v>
      </c>
      <c r="Q20341" t="s">
        <v>12274</v>
      </c>
      <c r="R20341" t="s">
        <v>30110</v>
      </c>
    </row>
    <row r="20342" spans="1:18" x14ac:dyDescent="0.25">
      <c r="A20342" t="s">
        <v>1307</v>
      </c>
      <c r="B20342" t="s">
        <v>1307</v>
      </c>
      <c r="C20342" t="s">
        <v>1307</v>
      </c>
      <c r="D20342" t="s">
        <v>5142</v>
      </c>
      <c r="E20342" t="s">
        <v>19164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5</v>
      </c>
      <c r="P20342" t="s">
        <v>11320</v>
      </c>
      <c r="Q20342" t="s">
        <v>12274</v>
      </c>
      <c r="R20342" t="s">
        <v>30111</v>
      </c>
    </row>
    <row r="20343" spans="1:18" x14ac:dyDescent="0.25">
      <c r="A20343" t="s">
        <v>1307</v>
      </c>
      <c r="B20343" t="s">
        <v>1307</v>
      </c>
      <c r="C20343" t="s">
        <v>1307</v>
      </c>
      <c r="D20343" t="s">
        <v>5167</v>
      </c>
      <c r="E20343" t="s">
        <v>19165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5</v>
      </c>
      <c r="P20343" t="s">
        <v>11320</v>
      </c>
      <c r="Q20343" t="s">
        <v>12274</v>
      </c>
      <c r="R20343" t="s">
        <v>30112</v>
      </c>
    </row>
    <row r="20344" spans="1:18" x14ac:dyDescent="0.25">
      <c r="A20344" t="s">
        <v>1307</v>
      </c>
      <c r="B20344" t="s">
        <v>1307</v>
      </c>
      <c r="C20344" t="s">
        <v>1307</v>
      </c>
      <c r="D20344" t="s">
        <v>5124</v>
      </c>
      <c r="E20344" t="s">
        <v>19166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5</v>
      </c>
      <c r="P20344" t="s">
        <v>11320</v>
      </c>
      <c r="Q20344" t="s">
        <v>12274</v>
      </c>
      <c r="R20344" t="s">
        <v>30113</v>
      </c>
    </row>
    <row r="20345" spans="1:18" x14ac:dyDescent="0.25">
      <c r="A20345" t="s">
        <v>1307</v>
      </c>
      <c r="B20345" t="s">
        <v>1307</v>
      </c>
      <c r="C20345" t="s">
        <v>1307</v>
      </c>
      <c r="D20345" t="s">
        <v>5124</v>
      </c>
      <c r="E20345" t="s">
        <v>19167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5</v>
      </c>
      <c r="P20345" t="s">
        <v>11320</v>
      </c>
      <c r="Q20345" t="s">
        <v>12274</v>
      </c>
      <c r="R20345" t="s">
        <v>30114</v>
      </c>
    </row>
    <row r="20346" spans="1:18" x14ac:dyDescent="0.25">
      <c r="A20346" t="s">
        <v>1307</v>
      </c>
      <c r="B20346" t="s">
        <v>1307</v>
      </c>
      <c r="C20346" t="s">
        <v>1307</v>
      </c>
      <c r="D20346" t="s">
        <v>5129</v>
      </c>
      <c r="E20346" t="s">
        <v>19168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5</v>
      </c>
      <c r="P20346" t="s">
        <v>11320</v>
      </c>
      <c r="Q20346" t="s">
        <v>12274</v>
      </c>
      <c r="R20346" t="s">
        <v>30115</v>
      </c>
    </row>
    <row r="20347" spans="1:18" x14ac:dyDescent="0.25">
      <c r="A20347" t="s">
        <v>1307</v>
      </c>
      <c r="B20347" t="s">
        <v>1307</v>
      </c>
      <c r="C20347" t="s">
        <v>1307</v>
      </c>
      <c r="D20347" t="s">
        <v>5129</v>
      </c>
      <c r="E20347" t="s">
        <v>19169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5</v>
      </c>
      <c r="P20347" t="s">
        <v>11320</v>
      </c>
      <c r="Q20347" t="s">
        <v>12274</v>
      </c>
      <c r="R20347" t="s">
        <v>30116</v>
      </c>
    </row>
    <row r="20348" spans="1:18" x14ac:dyDescent="0.25">
      <c r="A20348" t="s">
        <v>1307</v>
      </c>
      <c r="B20348" t="s">
        <v>1307</v>
      </c>
      <c r="C20348" t="s">
        <v>1307</v>
      </c>
      <c r="D20348" t="s">
        <v>5147</v>
      </c>
      <c r="E20348" t="s">
        <v>19170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5</v>
      </c>
      <c r="P20348" t="s">
        <v>11320</v>
      </c>
      <c r="Q20348" t="s">
        <v>12274</v>
      </c>
      <c r="R20348" t="s">
        <v>30117</v>
      </c>
    </row>
    <row r="20349" spans="1:18" x14ac:dyDescent="0.25">
      <c r="A20349" t="s">
        <v>1307</v>
      </c>
      <c r="B20349" t="s">
        <v>1307</v>
      </c>
      <c r="C20349" t="s">
        <v>1307</v>
      </c>
      <c r="D20349" t="s">
        <v>5147</v>
      </c>
      <c r="E20349" t="s">
        <v>19171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5</v>
      </c>
      <c r="P20349" t="s">
        <v>11320</v>
      </c>
      <c r="Q20349" t="s">
        <v>12274</v>
      </c>
      <c r="R20349" t="s">
        <v>30118</v>
      </c>
    </row>
    <row r="20350" spans="1:18" x14ac:dyDescent="0.25">
      <c r="A20350" t="s">
        <v>1307</v>
      </c>
      <c r="B20350" t="s">
        <v>1307</v>
      </c>
      <c r="C20350" t="s">
        <v>1307</v>
      </c>
      <c r="D20350" t="s">
        <v>5118</v>
      </c>
      <c r="E20350" t="s">
        <v>19172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5</v>
      </c>
      <c r="P20350" t="s">
        <v>11320</v>
      </c>
      <c r="Q20350" t="s">
        <v>12274</v>
      </c>
      <c r="R20350" t="s">
        <v>30119</v>
      </c>
    </row>
    <row r="20351" spans="1:18" x14ac:dyDescent="0.25">
      <c r="A20351" t="s">
        <v>1307</v>
      </c>
      <c r="B20351" t="s">
        <v>1307</v>
      </c>
      <c r="C20351" t="s">
        <v>1307</v>
      </c>
      <c r="D20351" t="s">
        <v>5140</v>
      </c>
      <c r="E20351" t="s">
        <v>19173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5</v>
      </c>
      <c r="P20351" t="s">
        <v>11320</v>
      </c>
      <c r="Q20351" t="s">
        <v>12274</v>
      </c>
      <c r="R20351" t="s">
        <v>30120</v>
      </c>
    </row>
    <row r="20352" spans="1:18" x14ac:dyDescent="0.25">
      <c r="A20352" t="s">
        <v>1307</v>
      </c>
      <c r="B20352" t="s">
        <v>1307</v>
      </c>
      <c r="C20352" t="s">
        <v>1307</v>
      </c>
      <c r="D20352" t="s">
        <v>5153</v>
      </c>
      <c r="E20352" t="s">
        <v>19174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5</v>
      </c>
      <c r="P20352" t="s">
        <v>11320</v>
      </c>
      <c r="Q20352" t="s">
        <v>12274</v>
      </c>
      <c r="R20352" t="s">
        <v>30121</v>
      </c>
    </row>
    <row r="20353" spans="1:18" x14ac:dyDescent="0.25">
      <c r="A20353" t="s">
        <v>1307</v>
      </c>
      <c r="B20353" t="s">
        <v>1307</v>
      </c>
      <c r="C20353" t="s">
        <v>1307</v>
      </c>
      <c r="D20353" t="s">
        <v>5126</v>
      </c>
      <c r="E20353" t="s">
        <v>19175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5</v>
      </c>
      <c r="P20353" t="s">
        <v>11320</v>
      </c>
      <c r="Q20353" t="s">
        <v>12274</v>
      </c>
      <c r="R20353" t="s">
        <v>30122</v>
      </c>
    </row>
    <row r="20354" spans="1:18" x14ac:dyDescent="0.25">
      <c r="A20354" t="s">
        <v>1307</v>
      </c>
      <c r="B20354" t="s">
        <v>1307</v>
      </c>
      <c r="C20354" t="s">
        <v>1307</v>
      </c>
      <c r="D20354" t="s">
        <v>5129</v>
      </c>
      <c r="E20354" t="s">
        <v>19176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5</v>
      </c>
      <c r="P20354" t="s">
        <v>11320</v>
      </c>
      <c r="Q20354" t="s">
        <v>12274</v>
      </c>
      <c r="R20354" t="s">
        <v>30123</v>
      </c>
    </row>
    <row r="20355" spans="1:18" x14ac:dyDescent="0.25">
      <c r="A20355" t="s">
        <v>1307</v>
      </c>
      <c r="B20355" t="s">
        <v>1307</v>
      </c>
      <c r="C20355" t="s">
        <v>1307</v>
      </c>
      <c r="D20355" t="s">
        <v>5116</v>
      </c>
      <c r="E20355" t="s">
        <v>19177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5</v>
      </c>
      <c r="P20355" t="s">
        <v>11320</v>
      </c>
      <c r="Q20355" t="s">
        <v>12274</v>
      </c>
      <c r="R20355" t="s">
        <v>30124</v>
      </c>
    </row>
    <row r="20356" spans="1:18" x14ac:dyDescent="0.25">
      <c r="A20356" t="s">
        <v>1307</v>
      </c>
      <c r="B20356" t="s">
        <v>1307</v>
      </c>
      <c r="C20356" t="s">
        <v>1307</v>
      </c>
      <c r="D20356" t="s">
        <v>5117</v>
      </c>
      <c r="E20356" t="s">
        <v>19178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5</v>
      </c>
      <c r="P20356" t="s">
        <v>11320</v>
      </c>
      <c r="Q20356" t="s">
        <v>12274</v>
      </c>
      <c r="R20356" t="s">
        <v>30125</v>
      </c>
    </row>
    <row r="20357" spans="1:18" x14ac:dyDescent="0.25">
      <c r="A20357" t="s">
        <v>1307</v>
      </c>
      <c r="B20357" t="s">
        <v>1307</v>
      </c>
      <c r="C20357" t="s">
        <v>1307</v>
      </c>
      <c r="D20357" t="s">
        <v>5121</v>
      </c>
      <c r="E20357" t="s">
        <v>19179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5</v>
      </c>
      <c r="P20357" t="s">
        <v>11320</v>
      </c>
      <c r="Q20357" t="s">
        <v>12274</v>
      </c>
      <c r="R20357" t="s">
        <v>30126</v>
      </c>
    </row>
    <row r="20358" spans="1:18" x14ac:dyDescent="0.25">
      <c r="A20358" t="s">
        <v>1307</v>
      </c>
      <c r="B20358" t="s">
        <v>1307</v>
      </c>
      <c r="C20358" t="s">
        <v>1307</v>
      </c>
      <c r="D20358" t="s">
        <v>5122</v>
      </c>
      <c r="E20358" t="s">
        <v>19180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5</v>
      </c>
      <c r="P20358" t="s">
        <v>11320</v>
      </c>
      <c r="Q20358" t="s">
        <v>12274</v>
      </c>
      <c r="R20358" t="s">
        <v>30127</v>
      </c>
    </row>
    <row r="20359" spans="1:18" x14ac:dyDescent="0.25">
      <c r="A20359" t="s">
        <v>1307</v>
      </c>
      <c r="B20359" t="s">
        <v>1307</v>
      </c>
      <c r="C20359" t="s">
        <v>1307</v>
      </c>
      <c r="D20359" t="s">
        <v>5118</v>
      </c>
      <c r="E20359" t="s">
        <v>19181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5</v>
      </c>
      <c r="P20359" t="s">
        <v>11320</v>
      </c>
      <c r="Q20359" t="s">
        <v>12274</v>
      </c>
      <c r="R20359" t="s">
        <v>30128</v>
      </c>
    </row>
    <row r="20360" spans="1:18" x14ac:dyDescent="0.25">
      <c r="A20360" t="s">
        <v>1307</v>
      </c>
      <c r="B20360" t="s">
        <v>1307</v>
      </c>
      <c r="C20360" t="s">
        <v>1307</v>
      </c>
      <c r="D20360" t="s">
        <v>5119</v>
      </c>
      <c r="E20360" t="s">
        <v>19182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5</v>
      </c>
      <c r="P20360" t="s">
        <v>11320</v>
      </c>
      <c r="Q20360" t="s">
        <v>12274</v>
      </c>
      <c r="R20360" t="s">
        <v>30129</v>
      </c>
    </row>
    <row r="20361" spans="1:18" x14ac:dyDescent="0.25">
      <c r="A20361" t="s">
        <v>1307</v>
      </c>
      <c r="B20361" t="s">
        <v>1307</v>
      </c>
      <c r="C20361" t="s">
        <v>1307</v>
      </c>
      <c r="D20361" t="s">
        <v>5155</v>
      </c>
      <c r="E20361" t="s">
        <v>19183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5</v>
      </c>
      <c r="P20361" t="s">
        <v>11320</v>
      </c>
      <c r="Q20361" t="s">
        <v>12274</v>
      </c>
      <c r="R20361" t="s">
        <v>30130</v>
      </c>
    </row>
    <row r="20362" spans="1:18" x14ac:dyDescent="0.25">
      <c r="A20362" t="s">
        <v>1307</v>
      </c>
      <c r="B20362" t="s">
        <v>1307</v>
      </c>
      <c r="C20362" t="s">
        <v>1307</v>
      </c>
      <c r="D20362" t="s">
        <v>5155</v>
      </c>
      <c r="E20362" t="s">
        <v>19184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5</v>
      </c>
      <c r="P20362" t="s">
        <v>11320</v>
      </c>
      <c r="Q20362" t="s">
        <v>12274</v>
      </c>
      <c r="R20362" t="s">
        <v>30131</v>
      </c>
    </row>
    <row r="20363" spans="1:18" x14ac:dyDescent="0.25">
      <c r="A20363" t="s">
        <v>1307</v>
      </c>
      <c r="B20363" t="s">
        <v>1307</v>
      </c>
      <c r="C20363" t="s">
        <v>1307</v>
      </c>
      <c r="D20363" t="s">
        <v>5155</v>
      </c>
      <c r="E20363" t="s">
        <v>19185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5</v>
      </c>
      <c r="P20363" t="s">
        <v>11320</v>
      </c>
      <c r="Q20363" t="s">
        <v>12274</v>
      </c>
      <c r="R20363" t="s">
        <v>30132</v>
      </c>
    </row>
    <row r="20364" spans="1:18" x14ac:dyDescent="0.25">
      <c r="A20364" t="s">
        <v>1307</v>
      </c>
      <c r="B20364" t="s">
        <v>1307</v>
      </c>
      <c r="C20364" t="s">
        <v>1307</v>
      </c>
      <c r="D20364" t="s">
        <v>5155</v>
      </c>
      <c r="E20364" t="s">
        <v>19186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5</v>
      </c>
      <c r="P20364" t="s">
        <v>11320</v>
      </c>
      <c r="Q20364" t="s">
        <v>12274</v>
      </c>
      <c r="R20364" t="s">
        <v>30133</v>
      </c>
    </row>
    <row r="20365" spans="1:18" x14ac:dyDescent="0.25">
      <c r="A20365" t="s">
        <v>1307</v>
      </c>
      <c r="B20365" t="s">
        <v>1307</v>
      </c>
      <c r="C20365" t="s">
        <v>1307</v>
      </c>
      <c r="D20365" t="s">
        <v>5155</v>
      </c>
      <c r="E20365" t="s">
        <v>18399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5</v>
      </c>
      <c r="P20365" t="s">
        <v>11320</v>
      </c>
      <c r="Q20365" t="s">
        <v>12274</v>
      </c>
      <c r="R20365" t="s">
        <v>29164</v>
      </c>
    </row>
    <row r="20366" spans="1:18" x14ac:dyDescent="0.25">
      <c r="A20366" t="s">
        <v>1307</v>
      </c>
      <c r="B20366" t="s">
        <v>1307</v>
      </c>
      <c r="C20366" t="s">
        <v>1307</v>
      </c>
      <c r="D20366" t="s">
        <v>5129</v>
      </c>
      <c r="E20366" t="s">
        <v>19187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5</v>
      </c>
      <c r="P20366" t="s">
        <v>11320</v>
      </c>
      <c r="Q20366" t="s">
        <v>12274</v>
      </c>
      <c r="R20366" t="s">
        <v>30134</v>
      </c>
    </row>
    <row r="20367" spans="1:18" x14ac:dyDescent="0.25">
      <c r="A20367" t="s">
        <v>1307</v>
      </c>
      <c r="B20367" t="s">
        <v>1307</v>
      </c>
      <c r="C20367" t="s">
        <v>1307</v>
      </c>
      <c r="D20367" t="s">
        <v>5153</v>
      </c>
      <c r="E20367" t="s">
        <v>19188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5</v>
      </c>
      <c r="P20367" t="s">
        <v>11320</v>
      </c>
      <c r="Q20367" t="s">
        <v>12274</v>
      </c>
      <c r="R20367" t="s">
        <v>30135</v>
      </c>
    </row>
    <row r="20368" spans="1:18" x14ac:dyDescent="0.25">
      <c r="A20368" t="s">
        <v>1307</v>
      </c>
      <c r="B20368" t="s">
        <v>1307</v>
      </c>
      <c r="C20368" t="s">
        <v>1307</v>
      </c>
      <c r="D20368" t="s">
        <v>5117</v>
      </c>
      <c r="E20368" t="s">
        <v>19189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5</v>
      </c>
      <c r="P20368" t="s">
        <v>11320</v>
      </c>
      <c r="Q20368" t="s">
        <v>12274</v>
      </c>
      <c r="R20368" t="s">
        <v>30136</v>
      </c>
    </row>
    <row r="20369" spans="1:18" x14ac:dyDescent="0.25">
      <c r="A20369" t="s">
        <v>1307</v>
      </c>
      <c r="B20369" t="s">
        <v>1307</v>
      </c>
      <c r="C20369" t="s">
        <v>1307</v>
      </c>
      <c r="D20369" t="s">
        <v>5149</v>
      </c>
      <c r="E20369" t="s">
        <v>19190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5</v>
      </c>
      <c r="P20369" t="s">
        <v>11320</v>
      </c>
      <c r="Q20369" t="s">
        <v>12274</v>
      </c>
      <c r="R20369" t="s">
        <v>30137</v>
      </c>
    </row>
    <row r="20370" spans="1:18" x14ac:dyDescent="0.25">
      <c r="A20370" t="s">
        <v>1307</v>
      </c>
      <c r="B20370" t="s">
        <v>1307</v>
      </c>
      <c r="C20370" t="s">
        <v>1307</v>
      </c>
      <c r="D20370" t="s">
        <v>5122</v>
      </c>
      <c r="E20370" t="s">
        <v>19191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5</v>
      </c>
      <c r="P20370" t="s">
        <v>11320</v>
      </c>
      <c r="Q20370" t="s">
        <v>12274</v>
      </c>
      <c r="R20370" t="s">
        <v>30138</v>
      </c>
    </row>
    <row r="20371" spans="1:18" x14ac:dyDescent="0.25">
      <c r="A20371" t="s">
        <v>1307</v>
      </c>
      <c r="B20371" t="s">
        <v>1307</v>
      </c>
      <c r="C20371" t="s">
        <v>1307</v>
      </c>
      <c r="D20371" t="s">
        <v>5118</v>
      </c>
      <c r="E20371" t="s">
        <v>19192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5</v>
      </c>
      <c r="P20371" t="s">
        <v>11320</v>
      </c>
      <c r="Q20371" t="s">
        <v>12274</v>
      </c>
      <c r="R20371" t="s">
        <v>30139</v>
      </c>
    </row>
    <row r="20372" spans="1:18" x14ac:dyDescent="0.25">
      <c r="A20372" t="s">
        <v>1307</v>
      </c>
      <c r="B20372" t="s">
        <v>1307</v>
      </c>
      <c r="C20372" t="s">
        <v>1307</v>
      </c>
      <c r="D20372" t="s">
        <v>5119</v>
      </c>
      <c r="E20372" t="s">
        <v>19193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5</v>
      </c>
      <c r="P20372" t="s">
        <v>11320</v>
      </c>
      <c r="Q20372" t="s">
        <v>12274</v>
      </c>
      <c r="R20372" t="s">
        <v>30140</v>
      </c>
    </row>
    <row r="20373" spans="1:18" x14ac:dyDescent="0.25">
      <c r="A20373" t="s">
        <v>1307</v>
      </c>
      <c r="B20373" t="s">
        <v>1307</v>
      </c>
      <c r="C20373" t="s">
        <v>1307</v>
      </c>
      <c r="D20373" t="s">
        <v>5125</v>
      </c>
      <c r="E20373" t="s">
        <v>19194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5</v>
      </c>
      <c r="P20373" t="s">
        <v>11320</v>
      </c>
      <c r="Q20373" t="s">
        <v>12274</v>
      </c>
      <c r="R20373" t="s">
        <v>30141</v>
      </c>
    </row>
    <row r="20374" spans="1:18" x14ac:dyDescent="0.25">
      <c r="A20374" t="s">
        <v>1307</v>
      </c>
      <c r="B20374" t="s">
        <v>1307</v>
      </c>
      <c r="C20374" t="s">
        <v>1307</v>
      </c>
      <c r="D20374" t="s">
        <v>5129</v>
      </c>
      <c r="E20374" t="s">
        <v>19195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5</v>
      </c>
      <c r="P20374" t="s">
        <v>11320</v>
      </c>
      <c r="Q20374" t="s">
        <v>12274</v>
      </c>
      <c r="R20374" t="s">
        <v>30142</v>
      </c>
    </row>
    <row r="20375" spans="1:18" x14ac:dyDescent="0.25">
      <c r="A20375" t="s">
        <v>1307</v>
      </c>
      <c r="B20375" t="s">
        <v>1307</v>
      </c>
      <c r="C20375" t="s">
        <v>1307</v>
      </c>
      <c r="D20375" t="s">
        <v>5125</v>
      </c>
      <c r="E20375" t="s">
        <v>19196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5</v>
      </c>
      <c r="P20375" t="s">
        <v>11320</v>
      </c>
      <c r="Q20375" t="s">
        <v>12274</v>
      </c>
      <c r="R20375" t="s">
        <v>30143</v>
      </c>
    </row>
    <row r="20376" spans="1:18" x14ac:dyDescent="0.25">
      <c r="A20376" t="s">
        <v>1307</v>
      </c>
      <c r="B20376" t="s">
        <v>1307</v>
      </c>
      <c r="C20376" t="s">
        <v>1307</v>
      </c>
      <c r="D20376" t="s">
        <v>5116</v>
      </c>
      <c r="E20376" t="s">
        <v>19197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5</v>
      </c>
      <c r="P20376" t="s">
        <v>11320</v>
      </c>
      <c r="Q20376" t="s">
        <v>12274</v>
      </c>
      <c r="R20376" t="s">
        <v>30144</v>
      </c>
    </row>
    <row r="20377" spans="1:18" x14ac:dyDescent="0.25">
      <c r="A20377" t="s">
        <v>1307</v>
      </c>
      <c r="B20377" t="s">
        <v>1307</v>
      </c>
      <c r="C20377" t="s">
        <v>1307</v>
      </c>
      <c r="D20377" t="s">
        <v>5116</v>
      </c>
      <c r="E20377" t="s">
        <v>16229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5</v>
      </c>
      <c r="P20377" t="s">
        <v>11320</v>
      </c>
      <c r="Q20377" t="s">
        <v>12274</v>
      </c>
      <c r="R20377" t="s">
        <v>30145</v>
      </c>
    </row>
    <row r="20378" spans="1:18" x14ac:dyDescent="0.25">
      <c r="A20378" t="s">
        <v>1307</v>
      </c>
      <c r="B20378" t="s">
        <v>1307</v>
      </c>
      <c r="C20378" t="s">
        <v>1307</v>
      </c>
      <c r="D20378" t="s">
        <v>5117</v>
      </c>
      <c r="E20378" t="s">
        <v>16230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5</v>
      </c>
      <c r="P20378" t="s">
        <v>11320</v>
      </c>
      <c r="Q20378" t="s">
        <v>12274</v>
      </c>
      <c r="R20378" t="s">
        <v>30146</v>
      </c>
    </row>
    <row r="20379" spans="1:18" x14ac:dyDescent="0.25">
      <c r="A20379" t="s">
        <v>1307</v>
      </c>
      <c r="B20379" t="s">
        <v>1307</v>
      </c>
      <c r="C20379" t="s">
        <v>1307</v>
      </c>
      <c r="D20379" t="s">
        <v>5121</v>
      </c>
      <c r="E20379" t="s">
        <v>16231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5</v>
      </c>
      <c r="P20379" t="s">
        <v>11320</v>
      </c>
      <c r="Q20379" t="s">
        <v>12274</v>
      </c>
      <c r="R20379" t="s">
        <v>30147</v>
      </c>
    </row>
    <row r="20380" spans="1:18" x14ac:dyDescent="0.25">
      <c r="A20380" t="s">
        <v>1307</v>
      </c>
      <c r="B20380" t="s">
        <v>1307</v>
      </c>
      <c r="C20380" t="s">
        <v>1307</v>
      </c>
      <c r="D20380" t="s">
        <v>5122</v>
      </c>
      <c r="E20380" t="s">
        <v>16232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5</v>
      </c>
      <c r="P20380" t="s">
        <v>11320</v>
      </c>
      <c r="Q20380" t="s">
        <v>12274</v>
      </c>
      <c r="R20380" t="s">
        <v>26395</v>
      </c>
    </row>
    <row r="20381" spans="1:18" x14ac:dyDescent="0.25">
      <c r="A20381" t="s">
        <v>1307</v>
      </c>
      <c r="B20381" t="s">
        <v>1307</v>
      </c>
      <c r="C20381" t="s">
        <v>1307</v>
      </c>
      <c r="D20381" t="s">
        <v>5118</v>
      </c>
      <c r="E20381" t="s">
        <v>16233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5</v>
      </c>
      <c r="P20381" t="s">
        <v>11320</v>
      </c>
      <c r="Q20381" t="s">
        <v>12274</v>
      </c>
      <c r="R20381" t="s">
        <v>30148</v>
      </c>
    </row>
    <row r="20382" spans="1:18" x14ac:dyDescent="0.25">
      <c r="A20382" t="s">
        <v>1307</v>
      </c>
      <c r="B20382" t="s">
        <v>1307</v>
      </c>
      <c r="C20382" t="s">
        <v>1307</v>
      </c>
      <c r="D20382" t="s">
        <v>5119</v>
      </c>
      <c r="E20382" t="s">
        <v>16234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5</v>
      </c>
      <c r="P20382" t="s">
        <v>11320</v>
      </c>
      <c r="Q20382" t="s">
        <v>12274</v>
      </c>
      <c r="R20382" t="s">
        <v>26393</v>
      </c>
    </row>
    <row r="20383" spans="1:18" x14ac:dyDescent="0.25">
      <c r="A20383" t="s">
        <v>1307</v>
      </c>
      <c r="B20383" t="s">
        <v>1307</v>
      </c>
      <c r="C20383" t="s">
        <v>1307</v>
      </c>
      <c r="D20383" t="s">
        <v>5155</v>
      </c>
      <c r="E20383" t="s">
        <v>19198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5</v>
      </c>
      <c r="P20383" t="s">
        <v>11320</v>
      </c>
      <c r="Q20383" t="s">
        <v>12274</v>
      </c>
      <c r="R20383" t="s">
        <v>30149</v>
      </c>
    </row>
    <row r="20384" spans="1:18" x14ac:dyDescent="0.25">
      <c r="A20384" t="s">
        <v>1307</v>
      </c>
      <c r="B20384" t="s">
        <v>1307</v>
      </c>
      <c r="C20384" t="s">
        <v>1307</v>
      </c>
      <c r="D20384" t="s">
        <v>5129</v>
      </c>
      <c r="E20384" t="s">
        <v>19199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5</v>
      </c>
      <c r="P20384" t="s">
        <v>11320</v>
      </c>
      <c r="Q20384" t="s">
        <v>12274</v>
      </c>
      <c r="R20384" t="s">
        <v>30150</v>
      </c>
    </row>
    <row r="20385" spans="1:18" x14ac:dyDescent="0.25">
      <c r="A20385" t="s">
        <v>1307</v>
      </c>
      <c r="B20385" t="s">
        <v>1307</v>
      </c>
      <c r="C20385" t="s">
        <v>1307</v>
      </c>
      <c r="D20385" t="s">
        <v>5125</v>
      </c>
      <c r="E20385" t="s">
        <v>19200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5</v>
      </c>
      <c r="P20385" t="s">
        <v>11320</v>
      </c>
      <c r="Q20385" t="s">
        <v>12274</v>
      </c>
      <c r="R20385" t="s">
        <v>30151</v>
      </c>
    </row>
    <row r="20386" spans="1:18" x14ac:dyDescent="0.25">
      <c r="A20386" t="s">
        <v>1307</v>
      </c>
      <c r="B20386" t="s">
        <v>1307</v>
      </c>
      <c r="C20386" t="s">
        <v>1307</v>
      </c>
      <c r="D20386" t="s">
        <v>5129</v>
      </c>
      <c r="E20386" t="s">
        <v>19201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5</v>
      </c>
      <c r="P20386" t="s">
        <v>11320</v>
      </c>
      <c r="Q20386" t="s">
        <v>12274</v>
      </c>
      <c r="R20386" t="s">
        <v>30152</v>
      </c>
    </row>
    <row r="20387" spans="1:18" x14ac:dyDescent="0.25">
      <c r="A20387" t="s">
        <v>1307</v>
      </c>
      <c r="B20387" t="s">
        <v>1307</v>
      </c>
      <c r="C20387" t="s">
        <v>1307</v>
      </c>
      <c r="D20387" t="s">
        <v>5147</v>
      </c>
      <c r="E20387" t="s">
        <v>19202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5</v>
      </c>
      <c r="P20387" t="s">
        <v>11320</v>
      </c>
      <c r="Q20387" t="s">
        <v>12274</v>
      </c>
      <c r="R20387" t="s">
        <v>30153</v>
      </c>
    </row>
    <row r="20388" spans="1:18" x14ac:dyDescent="0.25">
      <c r="A20388" t="s">
        <v>1307</v>
      </c>
      <c r="B20388" t="s">
        <v>1307</v>
      </c>
      <c r="C20388" t="s">
        <v>1307</v>
      </c>
      <c r="D20388" t="s">
        <v>5116</v>
      </c>
      <c r="E20388" t="s">
        <v>19203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5</v>
      </c>
      <c r="P20388" t="s">
        <v>11320</v>
      </c>
      <c r="Q20388" t="s">
        <v>12274</v>
      </c>
      <c r="R20388" t="s">
        <v>30154</v>
      </c>
    </row>
    <row r="20389" spans="1:18" x14ac:dyDescent="0.25">
      <c r="A20389" t="s">
        <v>1307</v>
      </c>
      <c r="B20389" t="s">
        <v>1307</v>
      </c>
      <c r="C20389" t="s">
        <v>1307</v>
      </c>
      <c r="D20389" t="s">
        <v>5117</v>
      </c>
      <c r="E20389" t="s">
        <v>19204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5</v>
      </c>
      <c r="P20389" t="s">
        <v>11320</v>
      </c>
      <c r="Q20389" t="s">
        <v>12274</v>
      </c>
      <c r="R20389" t="s">
        <v>30155</v>
      </c>
    </row>
    <row r="20390" spans="1:18" x14ac:dyDescent="0.25">
      <c r="A20390" t="s">
        <v>1307</v>
      </c>
      <c r="B20390" t="s">
        <v>1307</v>
      </c>
      <c r="C20390" t="s">
        <v>1307</v>
      </c>
      <c r="D20390" t="s">
        <v>5121</v>
      </c>
      <c r="E20390" t="s">
        <v>19205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5</v>
      </c>
      <c r="P20390" t="s">
        <v>11320</v>
      </c>
      <c r="Q20390" t="s">
        <v>12274</v>
      </c>
      <c r="R20390" t="s">
        <v>30156</v>
      </c>
    </row>
    <row r="20391" spans="1:18" x14ac:dyDescent="0.25">
      <c r="A20391" t="s">
        <v>1307</v>
      </c>
      <c r="B20391" t="s">
        <v>1307</v>
      </c>
      <c r="C20391" t="s">
        <v>1307</v>
      </c>
      <c r="D20391" t="s">
        <v>5122</v>
      </c>
      <c r="E20391" t="s">
        <v>19206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5</v>
      </c>
      <c r="P20391" t="s">
        <v>11320</v>
      </c>
      <c r="Q20391" t="s">
        <v>12274</v>
      </c>
      <c r="R20391" t="s">
        <v>30157</v>
      </c>
    </row>
    <row r="20392" spans="1:18" x14ac:dyDescent="0.25">
      <c r="A20392" t="s">
        <v>1307</v>
      </c>
      <c r="B20392" t="s">
        <v>1307</v>
      </c>
      <c r="C20392" t="s">
        <v>1307</v>
      </c>
      <c r="D20392" t="s">
        <v>5118</v>
      </c>
      <c r="E20392" t="s">
        <v>19207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5</v>
      </c>
      <c r="P20392" t="s">
        <v>11320</v>
      </c>
      <c r="Q20392" t="s">
        <v>12274</v>
      </c>
      <c r="R20392" t="s">
        <v>30158</v>
      </c>
    </row>
    <row r="20393" spans="1:18" x14ac:dyDescent="0.25">
      <c r="A20393" t="s">
        <v>1307</v>
      </c>
      <c r="B20393" t="s">
        <v>1307</v>
      </c>
      <c r="C20393" t="s">
        <v>1307</v>
      </c>
      <c r="D20393" t="s">
        <v>5119</v>
      </c>
      <c r="E20393" t="s">
        <v>19208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5</v>
      </c>
      <c r="P20393" t="s">
        <v>11320</v>
      </c>
      <c r="Q20393" t="s">
        <v>12274</v>
      </c>
      <c r="R20393" t="s">
        <v>30159</v>
      </c>
    </row>
    <row r="20394" spans="1:18" x14ac:dyDescent="0.25">
      <c r="A20394" t="s">
        <v>1307</v>
      </c>
      <c r="B20394" t="s">
        <v>1307</v>
      </c>
      <c r="C20394" t="s">
        <v>1307</v>
      </c>
      <c r="D20394" t="s">
        <v>5153</v>
      </c>
      <c r="E20394" t="s">
        <v>19209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5</v>
      </c>
      <c r="P20394" t="s">
        <v>11320</v>
      </c>
      <c r="Q20394" t="s">
        <v>12274</v>
      </c>
      <c r="R20394" t="s">
        <v>30160</v>
      </c>
    </row>
    <row r="20395" spans="1:18" x14ac:dyDescent="0.25">
      <c r="A20395" t="s">
        <v>1307</v>
      </c>
      <c r="B20395" t="s">
        <v>1307</v>
      </c>
      <c r="C20395" t="s">
        <v>1307</v>
      </c>
      <c r="D20395" t="s">
        <v>5116</v>
      </c>
      <c r="E20395" t="s">
        <v>19210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5</v>
      </c>
      <c r="P20395" t="s">
        <v>11320</v>
      </c>
      <c r="Q20395" t="s">
        <v>12274</v>
      </c>
      <c r="R20395" t="s">
        <v>30161</v>
      </c>
    </row>
    <row r="20396" spans="1:18" x14ac:dyDescent="0.25">
      <c r="A20396" t="s">
        <v>1307</v>
      </c>
      <c r="B20396" t="s">
        <v>1307</v>
      </c>
      <c r="C20396" t="s">
        <v>1307</v>
      </c>
      <c r="D20396" t="s">
        <v>5117</v>
      </c>
      <c r="E20396" t="s">
        <v>19211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5</v>
      </c>
      <c r="P20396" t="s">
        <v>11320</v>
      </c>
      <c r="Q20396" t="s">
        <v>12274</v>
      </c>
      <c r="R20396" t="s">
        <v>30162</v>
      </c>
    </row>
    <row r="20397" spans="1:18" x14ac:dyDescent="0.25">
      <c r="A20397" t="s">
        <v>1307</v>
      </c>
      <c r="B20397" t="s">
        <v>1307</v>
      </c>
      <c r="C20397" t="s">
        <v>1307</v>
      </c>
      <c r="D20397" t="s">
        <v>5121</v>
      </c>
      <c r="E20397" t="s">
        <v>19212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5</v>
      </c>
      <c r="P20397" t="s">
        <v>11320</v>
      </c>
      <c r="Q20397" t="s">
        <v>12274</v>
      </c>
      <c r="R20397" t="s">
        <v>30163</v>
      </c>
    </row>
    <row r="20398" spans="1:18" x14ac:dyDescent="0.25">
      <c r="A20398" t="s">
        <v>1307</v>
      </c>
      <c r="B20398" t="s">
        <v>1307</v>
      </c>
      <c r="C20398" t="s">
        <v>1307</v>
      </c>
      <c r="D20398" t="s">
        <v>5122</v>
      </c>
      <c r="E20398" t="s">
        <v>19213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5</v>
      </c>
      <c r="P20398" t="s">
        <v>11320</v>
      </c>
      <c r="Q20398" t="s">
        <v>12274</v>
      </c>
      <c r="R20398" t="s">
        <v>30164</v>
      </c>
    </row>
    <row r="20399" spans="1:18" x14ac:dyDescent="0.25">
      <c r="A20399" t="s">
        <v>1307</v>
      </c>
      <c r="B20399" t="s">
        <v>1307</v>
      </c>
      <c r="C20399" t="s">
        <v>1307</v>
      </c>
      <c r="D20399" t="s">
        <v>5118</v>
      </c>
      <c r="E20399" t="s">
        <v>19214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5</v>
      </c>
      <c r="P20399" t="s">
        <v>11320</v>
      </c>
      <c r="Q20399" t="s">
        <v>12274</v>
      </c>
      <c r="R20399" t="s">
        <v>30165</v>
      </c>
    </row>
    <row r="20400" spans="1:18" x14ac:dyDescent="0.25">
      <c r="A20400" t="s">
        <v>1307</v>
      </c>
      <c r="B20400" t="s">
        <v>1307</v>
      </c>
      <c r="C20400" t="s">
        <v>1307</v>
      </c>
      <c r="D20400" t="s">
        <v>5119</v>
      </c>
      <c r="E20400" t="s">
        <v>19215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5</v>
      </c>
      <c r="P20400" t="s">
        <v>11320</v>
      </c>
      <c r="Q20400" t="s">
        <v>12274</v>
      </c>
      <c r="R20400" t="s">
        <v>30166</v>
      </c>
    </row>
    <row r="20401" spans="1:18" x14ac:dyDescent="0.25">
      <c r="A20401" t="s">
        <v>1307</v>
      </c>
      <c r="B20401" t="s">
        <v>1307</v>
      </c>
      <c r="C20401" t="s">
        <v>1307</v>
      </c>
      <c r="D20401" t="s">
        <v>5117</v>
      </c>
      <c r="E20401" t="s">
        <v>19216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5</v>
      </c>
      <c r="P20401" t="s">
        <v>11320</v>
      </c>
      <c r="Q20401" t="s">
        <v>12274</v>
      </c>
      <c r="R20401" t="s">
        <v>30167</v>
      </c>
    </row>
    <row r="20402" spans="1:18" x14ac:dyDescent="0.25">
      <c r="A20402" t="s">
        <v>1307</v>
      </c>
      <c r="B20402" t="s">
        <v>1307</v>
      </c>
      <c r="C20402" t="s">
        <v>1307</v>
      </c>
      <c r="D20402" t="s">
        <v>5121</v>
      </c>
      <c r="E20402" t="s">
        <v>19217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5</v>
      </c>
      <c r="P20402" t="s">
        <v>11320</v>
      </c>
      <c r="Q20402" t="s">
        <v>12274</v>
      </c>
      <c r="R20402" t="s">
        <v>30168</v>
      </c>
    </row>
    <row r="20403" spans="1:18" x14ac:dyDescent="0.25">
      <c r="A20403" t="s">
        <v>1307</v>
      </c>
      <c r="B20403" t="s">
        <v>1307</v>
      </c>
      <c r="C20403" t="s">
        <v>1307</v>
      </c>
      <c r="D20403" t="s">
        <v>5122</v>
      </c>
      <c r="E20403" t="s">
        <v>19218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5</v>
      </c>
      <c r="P20403" t="s">
        <v>11320</v>
      </c>
      <c r="Q20403" t="s">
        <v>12274</v>
      </c>
      <c r="R20403" t="s">
        <v>30169</v>
      </c>
    </row>
    <row r="20404" spans="1:18" x14ac:dyDescent="0.25">
      <c r="A20404" t="s">
        <v>1307</v>
      </c>
      <c r="B20404" t="s">
        <v>1307</v>
      </c>
      <c r="C20404" t="s">
        <v>1307</v>
      </c>
      <c r="D20404" t="s">
        <v>5118</v>
      </c>
      <c r="E20404" t="s">
        <v>19219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5</v>
      </c>
      <c r="P20404" t="s">
        <v>11320</v>
      </c>
      <c r="Q20404" t="s">
        <v>12274</v>
      </c>
      <c r="R20404" t="s">
        <v>30170</v>
      </c>
    </row>
    <row r="20405" spans="1:18" x14ac:dyDescent="0.25">
      <c r="A20405" t="s">
        <v>1307</v>
      </c>
      <c r="B20405" t="s">
        <v>1307</v>
      </c>
      <c r="C20405" t="s">
        <v>1307</v>
      </c>
      <c r="D20405" t="s">
        <v>5119</v>
      </c>
      <c r="E20405" t="s">
        <v>19220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5</v>
      </c>
      <c r="P20405" t="s">
        <v>11320</v>
      </c>
      <c r="Q20405" t="s">
        <v>12274</v>
      </c>
      <c r="R20405" t="s">
        <v>30171</v>
      </c>
    </row>
    <row r="20406" spans="1:18" x14ac:dyDescent="0.25">
      <c r="A20406" t="s">
        <v>1307</v>
      </c>
      <c r="B20406" t="s">
        <v>1307</v>
      </c>
      <c r="C20406" t="s">
        <v>1307</v>
      </c>
      <c r="D20406" t="s">
        <v>5116</v>
      </c>
      <c r="E20406" t="s">
        <v>19221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5</v>
      </c>
      <c r="P20406" t="s">
        <v>11320</v>
      </c>
      <c r="Q20406" t="s">
        <v>12274</v>
      </c>
      <c r="R20406" t="s">
        <v>30172</v>
      </c>
    </row>
    <row r="20407" spans="1:18" x14ac:dyDescent="0.25">
      <c r="A20407" t="s">
        <v>1307</v>
      </c>
      <c r="B20407" t="s">
        <v>1307</v>
      </c>
      <c r="C20407" t="s">
        <v>1307</v>
      </c>
      <c r="D20407" t="s">
        <v>5117</v>
      </c>
      <c r="E20407" t="s">
        <v>19222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5</v>
      </c>
      <c r="P20407" t="s">
        <v>11320</v>
      </c>
      <c r="Q20407" t="s">
        <v>12274</v>
      </c>
      <c r="R20407" t="s">
        <v>30173</v>
      </c>
    </row>
    <row r="20408" spans="1:18" x14ac:dyDescent="0.25">
      <c r="A20408" t="s">
        <v>1307</v>
      </c>
      <c r="B20408" t="s">
        <v>1307</v>
      </c>
      <c r="C20408" t="s">
        <v>1307</v>
      </c>
      <c r="D20408" t="s">
        <v>5147</v>
      </c>
      <c r="E20408" t="s">
        <v>19223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5</v>
      </c>
      <c r="P20408" t="s">
        <v>11320</v>
      </c>
      <c r="Q20408" t="s">
        <v>12274</v>
      </c>
      <c r="R20408" t="s">
        <v>30174</v>
      </c>
    </row>
    <row r="20409" spans="1:18" x14ac:dyDescent="0.25">
      <c r="A20409" t="s">
        <v>1307</v>
      </c>
      <c r="B20409" t="s">
        <v>1307</v>
      </c>
      <c r="C20409" t="s">
        <v>1307</v>
      </c>
      <c r="D20409" t="s">
        <v>5118</v>
      </c>
      <c r="E20409" t="s">
        <v>19224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5</v>
      </c>
      <c r="P20409" t="s">
        <v>11320</v>
      </c>
      <c r="Q20409" t="s">
        <v>12274</v>
      </c>
      <c r="R20409" t="s">
        <v>30175</v>
      </c>
    </row>
    <row r="20410" spans="1:18" x14ac:dyDescent="0.25">
      <c r="A20410" t="s">
        <v>1307</v>
      </c>
      <c r="B20410" t="s">
        <v>1307</v>
      </c>
      <c r="C20410" t="s">
        <v>1307</v>
      </c>
      <c r="D20410" t="s">
        <v>5119</v>
      </c>
      <c r="E20410" t="s">
        <v>19225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5</v>
      </c>
      <c r="P20410" t="s">
        <v>11320</v>
      </c>
      <c r="Q20410" t="s">
        <v>12274</v>
      </c>
      <c r="R20410" t="s">
        <v>30176</v>
      </c>
    </row>
    <row r="20411" spans="1:18" x14ac:dyDescent="0.25">
      <c r="A20411" t="s">
        <v>1307</v>
      </c>
      <c r="B20411" t="s">
        <v>1307</v>
      </c>
      <c r="C20411" t="s">
        <v>1307</v>
      </c>
      <c r="D20411" t="s">
        <v>5116</v>
      </c>
      <c r="E20411" t="s">
        <v>19226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5</v>
      </c>
      <c r="P20411" t="s">
        <v>11320</v>
      </c>
      <c r="Q20411" t="s">
        <v>12274</v>
      </c>
      <c r="R20411" t="s">
        <v>30177</v>
      </c>
    </row>
    <row r="20412" spans="1:18" x14ac:dyDescent="0.25">
      <c r="A20412" t="s">
        <v>1307</v>
      </c>
      <c r="B20412" t="s">
        <v>1307</v>
      </c>
      <c r="C20412" t="s">
        <v>1307</v>
      </c>
      <c r="D20412" t="s">
        <v>5117</v>
      </c>
      <c r="E20412" t="s">
        <v>19227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5</v>
      </c>
      <c r="P20412" t="s">
        <v>11320</v>
      </c>
      <c r="Q20412" t="s">
        <v>12274</v>
      </c>
      <c r="R20412" t="s">
        <v>30178</v>
      </c>
    </row>
    <row r="20413" spans="1:18" x14ac:dyDescent="0.25">
      <c r="A20413" t="s">
        <v>1307</v>
      </c>
      <c r="B20413" t="s">
        <v>1307</v>
      </c>
      <c r="C20413" t="s">
        <v>1307</v>
      </c>
      <c r="D20413" t="s">
        <v>5121</v>
      </c>
      <c r="E20413" t="s">
        <v>19228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5</v>
      </c>
      <c r="P20413" t="s">
        <v>11320</v>
      </c>
      <c r="Q20413" t="s">
        <v>12274</v>
      </c>
      <c r="R20413" t="s">
        <v>30179</v>
      </c>
    </row>
    <row r="20414" spans="1:18" x14ac:dyDescent="0.25">
      <c r="A20414" t="s">
        <v>1307</v>
      </c>
      <c r="B20414" t="s">
        <v>1307</v>
      </c>
      <c r="C20414" t="s">
        <v>1307</v>
      </c>
      <c r="D20414" t="s">
        <v>5122</v>
      </c>
      <c r="E20414" t="s">
        <v>19229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5</v>
      </c>
      <c r="P20414" t="s">
        <v>11320</v>
      </c>
      <c r="Q20414" t="s">
        <v>12274</v>
      </c>
      <c r="R20414" t="s">
        <v>30180</v>
      </c>
    </row>
    <row r="20415" spans="1:18" x14ac:dyDescent="0.25">
      <c r="A20415" t="s">
        <v>1307</v>
      </c>
      <c r="B20415" t="s">
        <v>1307</v>
      </c>
      <c r="C20415" t="s">
        <v>1307</v>
      </c>
      <c r="D20415" t="s">
        <v>5118</v>
      </c>
      <c r="E20415" t="s">
        <v>19230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5</v>
      </c>
      <c r="P20415" t="s">
        <v>11320</v>
      </c>
      <c r="Q20415" t="s">
        <v>12274</v>
      </c>
      <c r="R20415" t="s">
        <v>30181</v>
      </c>
    </row>
    <row r="20416" spans="1:18" x14ac:dyDescent="0.25">
      <c r="A20416" t="s">
        <v>1307</v>
      </c>
      <c r="B20416" t="s">
        <v>1307</v>
      </c>
      <c r="C20416" t="s">
        <v>1307</v>
      </c>
      <c r="D20416" t="s">
        <v>5119</v>
      </c>
      <c r="E20416" t="s">
        <v>19231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5</v>
      </c>
      <c r="P20416" t="s">
        <v>11320</v>
      </c>
      <c r="Q20416" t="s">
        <v>12274</v>
      </c>
      <c r="R20416" t="s">
        <v>30182</v>
      </c>
    </row>
    <row r="20417" spans="1:18" x14ac:dyDescent="0.25">
      <c r="A20417" t="s">
        <v>1307</v>
      </c>
      <c r="B20417" t="s">
        <v>1307</v>
      </c>
      <c r="C20417" t="s">
        <v>1307</v>
      </c>
      <c r="D20417" t="s">
        <v>5116</v>
      </c>
      <c r="E20417" t="s">
        <v>19232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5</v>
      </c>
      <c r="P20417" t="s">
        <v>11320</v>
      </c>
      <c r="Q20417" t="s">
        <v>12274</v>
      </c>
      <c r="R20417" t="s">
        <v>30183</v>
      </c>
    </row>
    <row r="20418" spans="1:18" x14ac:dyDescent="0.25">
      <c r="A20418" t="s">
        <v>1307</v>
      </c>
      <c r="B20418" t="s">
        <v>1307</v>
      </c>
      <c r="C20418" t="s">
        <v>1307</v>
      </c>
      <c r="D20418" t="s">
        <v>5117</v>
      </c>
      <c r="E20418" t="s">
        <v>19233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5</v>
      </c>
      <c r="P20418" t="s">
        <v>11320</v>
      </c>
      <c r="Q20418" t="s">
        <v>12274</v>
      </c>
      <c r="R20418" t="s">
        <v>30184</v>
      </c>
    </row>
    <row r="20419" spans="1:18" x14ac:dyDescent="0.25">
      <c r="A20419" t="s">
        <v>1307</v>
      </c>
      <c r="B20419" t="s">
        <v>1307</v>
      </c>
      <c r="C20419" t="s">
        <v>1307</v>
      </c>
      <c r="D20419" t="s">
        <v>5121</v>
      </c>
      <c r="E20419" t="s">
        <v>19234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5</v>
      </c>
      <c r="P20419" t="s">
        <v>11320</v>
      </c>
      <c r="Q20419" t="s">
        <v>12274</v>
      </c>
      <c r="R20419" t="s">
        <v>30185</v>
      </c>
    </row>
    <row r="20420" spans="1:18" x14ac:dyDescent="0.25">
      <c r="A20420" t="s">
        <v>1307</v>
      </c>
      <c r="B20420" t="s">
        <v>1307</v>
      </c>
      <c r="C20420" t="s">
        <v>1307</v>
      </c>
      <c r="D20420" t="s">
        <v>5122</v>
      </c>
      <c r="E20420" t="s">
        <v>19235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5</v>
      </c>
      <c r="P20420" t="s">
        <v>11320</v>
      </c>
      <c r="Q20420" t="s">
        <v>12274</v>
      </c>
      <c r="R20420" t="s">
        <v>30186</v>
      </c>
    </row>
    <row r="20421" spans="1:18" x14ac:dyDescent="0.25">
      <c r="A20421" t="s">
        <v>1307</v>
      </c>
      <c r="B20421" t="s">
        <v>1307</v>
      </c>
      <c r="C20421" t="s">
        <v>1307</v>
      </c>
      <c r="D20421" t="s">
        <v>5118</v>
      </c>
      <c r="E20421" t="s">
        <v>19236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5</v>
      </c>
      <c r="P20421" t="s">
        <v>11320</v>
      </c>
      <c r="Q20421" t="s">
        <v>12274</v>
      </c>
      <c r="R20421" t="s">
        <v>30187</v>
      </c>
    </row>
    <row r="20422" spans="1:18" x14ac:dyDescent="0.25">
      <c r="A20422" t="s">
        <v>1307</v>
      </c>
      <c r="B20422" t="s">
        <v>1307</v>
      </c>
      <c r="C20422" t="s">
        <v>1307</v>
      </c>
      <c r="D20422" t="s">
        <v>5119</v>
      </c>
      <c r="E20422" t="s">
        <v>19237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5</v>
      </c>
      <c r="P20422" t="s">
        <v>11320</v>
      </c>
      <c r="Q20422" t="s">
        <v>12274</v>
      </c>
      <c r="R20422" t="s">
        <v>30188</v>
      </c>
    </row>
    <row r="20423" spans="1:18" x14ac:dyDescent="0.25">
      <c r="A20423" t="s">
        <v>1307</v>
      </c>
      <c r="B20423" t="s">
        <v>2224</v>
      </c>
      <c r="C20423" t="s">
        <v>33333</v>
      </c>
      <c r="D20423" t="s">
        <v>5172</v>
      </c>
      <c r="E20423" t="s">
        <v>19238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33333</v>
      </c>
      <c r="Q20423" t="s">
        <v>33333</v>
      </c>
      <c r="R20423" t="s">
        <v>30189</v>
      </c>
    </row>
    <row r="20424" spans="1:18" x14ac:dyDescent="0.25">
      <c r="A20424" t="s">
        <v>1308</v>
      </c>
      <c r="B20424" t="s">
        <v>1308</v>
      </c>
      <c r="C20424" t="s">
        <v>1308</v>
      </c>
      <c r="D20424" t="s">
        <v>5116</v>
      </c>
      <c r="E20424" t="s">
        <v>15975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5</v>
      </c>
      <c r="P20424" t="s">
        <v>11729</v>
      </c>
      <c r="Q20424" t="s">
        <v>12256</v>
      </c>
      <c r="R20424" t="s">
        <v>26065</v>
      </c>
    </row>
    <row r="20425" spans="1:18" x14ac:dyDescent="0.25">
      <c r="A20425" t="s">
        <v>1308</v>
      </c>
      <c r="B20425" t="s">
        <v>1308</v>
      </c>
      <c r="C20425" t="s">
        <v>1308</v>
      </c>
      <c r="D20425" t="s">
        <v>5121</v>
      </c>
      <c r="E20425" t="s">
        <v>15976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5</v>
      </c>
      <c r="P20425" t="s">
        <v>11729</v>
      </c>
      <c r="Q20425" t="s">
        <v>12256</v>
      </c>
      <c r="R20425" t="s">
        <v>26066</v>
      </c>
    </row>
    <row r="20426" spans="1:18" x14ac:dyDescent="0.25">
      <c r="A20426" t="s">
        <v>1308</v>
      </c>
      <c r="B20426" t="s">
        <v>1308</v>
      </c>
      <c r="C20426" t="s">
        <v>1308</v>
      </c>
      <c r="D20426" t="s">
        <v>5122</v>
      </c>
      <c r="E20426" t="s">
        <v>15977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5</v>
      </c>
      <c r="P20426" t="s">
        <v>11729</v>
      </c>
      <c r="Q20426" t="s">
        <v>12256</v>
      </c>
      <c r="R20426" t="s">
        <v>26067</v>
      </c>
    </row>
    <row r="20427" spans="1:18" x14ac:dyDescent="0.25">
      <c r="A20427" t="s">
        <v>1308</v>
      </c>
      <c r="B20427" t="s">
        <v>1308</v>
      </c>
      <c r="C20427" t="s">
        <v>1308</v>
      </c>
      <c r="D20427" t="s">
        <v>5118</v>
      </c>
      <c r="E20427" t="s">
        <v>15978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5</v>
      </c>
      <c r="P20427" t="s">
        <v>11729</v>
      </c>
      <c r="Q20427" t="s">
        <v>12256</v>
      </c>
      <c r="R20427" t="s">
        <v>26068</v>
      </c>
    </row>
    <row r="20428" spans="1:18" x14ac:dyDescent="0.25">
      <c r="A20428" t="s">
        <v>1308</v>
      </c>
      <c r="B20428" t="s">
        <v>1308</v>
      </c>
      <c r="C20428" t="s">
        <v>1308</v>
      </c>
      <c r="D20428" t="s">
        <v>5119</v>
      </c>
      <c r="E20428" t="s">
        <v>15979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5</v>
      </c>
      <c r="P20428" t="s">
        <v>11729</v>
      </c>
      <c r="Q20428" t="s">
        <v>12256</v>
      </c>
      <c r="R20428" t="s">
        <v>26069</v>
      </c>
    </row>
    <row r="20429" spans="1:18" x14ac:dyDescent="0.25">
      <c r="A20429" t="s">
        <v>1308</v>
      </c>
      <c r="B20429" t="s">
        <v>1308</v>
      </c>
      <c r="C20429" t="s">
        <v>1308</v>
      </c>
      <c r="D20429" t="s">
        <v>5118</v>
      </c>
      <c r="E20429" t="s">
        <v>15980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5</v>
      </c>
      <c r="P20429" t="s">
        <v>11729</v>
      </c>
      <c r="Q20429" t="s">
        <v>12256</v>
      </c>
      <c r="R20429" t="s">
        <v>26070</v>
      </c>
    </row>
    <row r="20430" spans="1:18" x14ac:dyDescent="0.25">
      <c r="A20430" t="s">
        <v>1308</v>
      </c>
      <c r="B20430" t="s">
        <v>1308</v>
      </c>
      <c r="C20430" t="s">
        <v>1308</v>
      </c>
      <c r="D20430" t="s">
        <v>5116</v>
      </c>
      <c r="E20430" t="s">
        <v>12511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5</v>
      </c>
      <c r="P20430" t="s">
        <v>11729</v>
      </c>
      <c r="Q20430" t="s">
        <v>12256</v>
      </c>
      <c r="R20430" t="s">
        <v>26071</v>
      </c>
    </row>
    <row r="20431" spans="1:18" x14ac:dyDescent="0.25">
      <c r="A20431" t="s">
        <v>1308</v>
      </c>
      <c r="B20431" t="s">
        <v>1308</v>
      </c>
      <c r="C20431" t="s">
        <v>1308</v>
      </c>
      <c r="D20431" t="s">
        <v>5120</v>
      </c>
      <c r="E20431" t="s">
        <v>15981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5</v>
      </c>
      <c r="P20431" t="s">
        <v>11729</v>
      </c>
      <c r="Q20431" t="s">
        <v>12256</v>
      </c>
      <c r="R20431" t="s">
        <v>26072</v>
      </c>
    </row>
    <row r="20432" spans="1:18" x14ac:dyDescent="0.25">
      <c r="A20432" t="s">
        <v>1308</v>
      </c>
      <c r="B20432" t="s">
        <v>1308</v>
      </c>
      <c r="C20432" t="s">
        <v>1308</v>
      </c>
      <c r="D20432" t="s">
        <v>5122</v>
      </c>
      <c r="E20432" t="s">
        <v>12513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5</v>
      </c>
      <c r="P20432" t="s">
        <v>11729</v>
      </c>
      <c r="Q20432" t="s">
        <v>12256</v>
      </c>
      <c r="R20432" t="s">
        <v>26073</v>
      </c>
    </row>
    <row r="20433" spans="1:18" x14ac:dyDescent="0.25">
      <c r="A20433" t="s">
        <v>1308</v>
      </c>
      <c r="B20433" t="s">
        <v>1308</v>
      </c>
      <c r="C20433" t="s">
        <v>1308</v>
      </c>
      <c r="D20433" t="s">
        <v>5118</v>
      </c>
      <c r="E20433" t="s">
        <v>15982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5</v>
      </c>
      <c r="P20433" t="s">
        <v>11729</v>
      </c>
      <c r="Q20433" t="s">
        <v>12256</v>
      </c>
      <c r="R20433" t="s">
        <v>26074</v>
      </c>
    </row>
    <row r="20434" spans="1:18" x14ac:dyDescent="0.25">
      <c r="A20434" t="s">
        <v>1308</v>
      </c>
      <c r="B20434" t="s">
        <v>1308</v>
      </c>
      <c r="C20434" t="s">
        <v>1308</v>
      </c>
      <c r="D20434" t="s">
        <v>5119</v>
      </c>
      <c r="E20434" t="s">
        <v>12514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5</v>
      </c>
      <c r="P20434" t="s">
        <v>11729</v>
      </c>
      <c r="Q20434" t="s">
        <v>12256</v>
      </c>
      <c r="R20434" t="s">
        <v>26075</v>
      </c>
    </row>
    <row r="20435" spans="1:18" x14ac:dyDescent="0.25">
      <c r="A20435" t="s">
        <v>1309</v>
      </c>
      <c r="B20435" t="s">
        <v>1309</v>
      </c>
      <c r="C20435" t="s">
        <v>1309</v>
      </c>
      <c r="D20435" t="s">
        <v>5126</v>
      </c>
      <c r="E20435" t="s">
        <v>17915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5</v>
      </c>
      <c r="P20435" t="s">
        <v>11320</v>
      </c>
      <c r="Q20435" t="s">
        <v>12256</v>
      </c>
      <c r="R20435" t="s">
        <v>28541</v>
      </c>
    </row>
    <row r="20436" spans="1:18" x14ac:dyDescent="0.25">
      <c r="A20436" t="s">
        <v>1309</v>
      </c>
      <c r="B20436" t="s">
        <v>1309</v>
      </c>
      <c r="C20436" t="s">
        <v>1309</v>
      </c>
      <c r="D20436" t="s">
        <v>5117</v>
      </c>
      <c r="E20436" t="s">
        <v>17916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5</v>
      </c>
      <c r="P20436" t="s">
        <v>11320</v>
      </c>
      <c r="Q20436" t="s">
        <v>12256</v>
      </c>
      <c r="R20436" t="s">
        <v>28542</v>
      </c>
    </row>
    <row r="20437" spans="1:18" x14ac:dyDescent="0.25">
      <c r="A20437" t="s">
        <v>1309</v>
      </c>
      <c r="B20437" t="s">
        <v>1309</v>
      </c>
      <c r="C20437" t="s">
        <v>1309</v>
      </c>
      <c r="D20437" t="s">
        <v>5129</v>
      </c>
      <c r="E20437" t="s">
        <v>17917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5</v>
      </c>
      <c r="P20437" t="s">
        <v>11320</v>
      </c>
      <c r="Q20437" t="s">
        <v>12256</v>
      </c>
      <c r="R20437" t="s">
        <v>28543</v>
      </c>
    </row>
    <row r="20438" spans="1:18" x14ac:dyDescent="0.25">
      <c r="A20438" t="s">
        <v>1309</v>
      </c>
      <c r="B20438" t="s">
        <v>1309</v>
      </c>
      <c r="C20438" t="s">
        <v>1309</v>
      </c>
      <c r="D20438" t="s">
        <v>5163</v>
      </c>
      <c r="E20438" t="s">
        <v>17918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5</v>
      </c>
      <c r="P20438" t="s">
        <v>11320</v>
      </c>
      <c r="Q20438" t="s">
        <v>12256</v>
      </c>
      <c r="R20438" t="s">
        <v>28544</v>
      </c>
    </row>
    <row r="20439" spans="1:18" x14ac:dyDescent="0.25">
      <c r="A20439" t="s">
        <v>1309</v>
      </c>
      <c r="B20439" t="s">
        <v>1309</v>
      </c>
      <c r="C20439" t="s">
        <v>1309</v>
      </c>
      <c r="D20439" t="s">
        <v>5124</v>
      </c>
      <c r="E20439" t="s">
        <v>17919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5</v>
      </c>
      <c r="P20439" t="s">
        <v>11320</v>
      </c>
      <c r="Q20439" t="s">
        <v>12256</v>
      </c>
      <c r="R20439" t="s">
        <v>28545</v>
      </c>
    </row>
    <row r="20440" spans="1:18" x14ac:dyDescent="0.25">
      <c r="A20440" t="s">
        <v>1310</v>
      </c>
      <c r="B20440" t="s">
        <v>1310</v>
      </c>
      <c r="C20440" t="s">
        <v>1310</v>
      </c>
      <c r="D20440" t="s">
        <v>5116</v>
      </c>
      <c r="E20440" t="s">
        <v>15975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6</v>
      </c>
      <c r="P20440" t="s">
        <v>11729</v>
      </c>
      <c r="Q20440" t="s">
        <v>12256</v>
      </c>
      <c r="R20440" t="s">
        <v>26065</v>
      </c>
    </row>
    <row r="20441" spans="1:18" x14ac:dyDescent="0.25">
      <c r="A20441" t="s">
        <v>1310</v>
      </c>
      <c r="B20441" t="s">
        <v>1310</v>
      </c>
      <c r="C20441" t="s">
        <v>1310</v>
      </c>
      <c r="D20441" t="s">
        <v>5121</v>
      </c>
      <c r="E20441" t="s">
        <v>15976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6</v>
      </c>
      <c r="P20441" t="s">
        <v>11729</v>
      </c>
      <c r="Q20441" t="s">
        <v>12256</v>
      </c>
      <c r="R20441" t="s">
        <v>26066</v>
      </c>
    </row>
    <row r="20442" spans="1:18" x14ac:dyDescent="0.25">
      <c r="A20442" t="s">
        <v>1310</v>
      </c>
      <c r="B20442" t="s">
        <v>1310</v>
      </c>
      <c r="C20442" t="s">
        <v>1310</v>
      </c>
      <c r="D20442" t="s">
        <v>5122</v>
      </c>
      <c r="E20442" t="s">
        <v>15977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6</v>
      </c>
      <c r="P20442" t="s">
        <v>11729</v>
      </c>
      <c r="Q20442" t="s">
        <v>12256</v>
      </c>
      <c r="R20442" t="s">
        <v>26067</v>
      </c>
    </row>
    <row r="20443" spans="1:18" x14ac:dyDescent="0.25">
      <c r="A20443" t="s">
        <v>1310</v>
      </c>
      <c r="B20443" t="s">
        <v>1310</v>
      </c>
      <c r="C20443" t="s">
        <v>1310</v>
      </c>
      <c r="D20443" t="s">
        <v>5118</v>
      </c>
      <c r="E20443" t="s">
        <v>15978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6</v>
      </c>
      <c r="P20443" t="s">
        <v>11729</v>
      </c>
      <c r="Q20443" t="s">
        <v>12256</v>
      </c>
      <c r="R20443" t="s">
        <v>26068</v>
      </c>
    </row>
    <row r="20444" spans="1:18" x14ac:dyDescent="0.25">
      <c r="A20444" t="s">
        <v>1310</v>
      </c>
      <c r="B20444" t="s">
        <v>1310</v>
      </c>
      <c r="C20444" t="s">
        <v>1310</v>
      </c>
      <c r="D20444" t="s">
        <v>5119</v>
      </c>
      <c r="E20444" t="s">
        <v>15979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6</v>
      </c>
      <c r="P20444" t="s">
        <v>11729</v>
      </c>
      <c r="Q20444" t="s">
        <v>12256</v>
      </c>
      <c r="R20444" t="s">
        <v>26069</v>
      </c>
    </row>
    <row r="20445" spans="1:18" x14ac:dyDescent="0.25">
      <c r="A20445" t="s">
        <v>1310</v>
      </c>
      <c r="B20445" t="s">
        <v>1310</v>
      </c>
      <c r="C20445" t="s">
        <v>1310</v>
      </c>
      <c r="D20445" t="s">
        <v>5118</v>
      </c>
      <c r="E20445" t="s">
        <v>15980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6</v>
      </c>
      <c r="P20445" t="s">
        <v>11729</v>
      </c>
      <c r="Q20445" t="s">
        <v>12256</v>
      </c>
      <c r="R20445" t="s">
        <v>26070</v>
      </c>
    </row>
    <row r="20446" spans="1:18" x14ac:dyDescent="0.25">
      <c r="A20446" t="s">
        <v>1310</v>
      </c>
      <c r="B20446" t="s">
        <v>1310</v>
      </c>
      <c r="C20446" t="s">
        <v>1310</v>
      </c>
      <c r="D20446" t="s">
        <v>5116</v>
      </c>
      <c r="E20446" t="s">
        <v>12511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6</v>
      </c>
      <c r="P20446" t="s">
        <v>11729</v>
      </c>
      <c r="Q20446" t="s">
        <v>12256</v>
      </c>
      <c r="R20446" t="s">
        <v>26071</v>
      </c>
    </row>
    <row r="20447" spans="1:18" x14ac:dyDescent="0.25">
      <c r="A20447" t="s">
        <v>1310</v>
      </c>
      <c r="B20447" t="s">
        <v>1310</v>
      </c>
      <c r="C20447" t="s">
        <v>1310</v>
      </c>
      <c r="D20447" t="s">
        <v>5120</v>
      </c>
      <c r="E20447" t="s">
        <v>15981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6</v>
      </c>
      <c r="P20447" t="s">
        <v>11729</v>
      </c>
      <c r="Q20447" t="s">
        <v>12256</v>
      </c>
      <c r="R20447" t="s">
        <v>26072</v>
      </c>
    </row>
    <row r="20448" spans="1:18" x14ac:dyDescent="0.25">
      <c r="A20448" t="s">
        <v>1310</v>
      </c>
      <c r="B20448" t="s">
        <v>1310</v>
      </c>
      <c r="C20448" t="s">
        <v>1310</v>
      </c>
      <c r="D20448" t="s">
        <v>5122</v>
      </c>
      <c r="E20448" t="s">
        <v>12513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6</v>
      </c>
      <c r="P20448" t="s">
        <v>11729</v>
      </c>
      <c r="Q20448" t="s">
        <v>12256</v>
      </c>
      <c r="R20448" t="s">
        <v>26073</v>
      </c>
    </row>
    <row r="20449" spans="1:18" x14ac:dyDescent="0.25">
      <c r="A20449" t="s">
        <v>1310</v>
      </c>
      <c r="B20449" t="s">
        <v>1310</v>
      </c>
      <c r="C20449" t="s">
        <v>1310</v>
      </c>
      <c r="D20449" t="s">
        <v>5118</v>
      </c>
      <c r="E20449" t="s">
        <v>15982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6</v>
      </c>
      <c r="P20449" t="s">
        <v>11729</v>
      </c>
      <c r="Q20449" t="s">
        <v>12256</v>
      </c>
      <c r="R20449" t="s">
        <v>26074</v>
      </c>
    </row>
    <row r="20450" spans="1:18" x14ac:dyDescent="0.25">
      <c r="A20450" t="s">
        <v>1310</v>
      </c>
      <c r="B20450" t="s">
        <v>1310</v>
      </c>
      <c r="C20450" t="s">
        <v>1310</v>
      </c>
      <c r="D20450" t="s">
        <v>5119</v>
      </c>
      <c r="E20450" t="s">
        <v>12514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6</v>
      </c>
      <c r="P20450" t="s">
        <v>11729</v>
      </c>
      <c r="Q20450" t="s">
        <v>12256</v>
      </c>
      <c r="R20450" t="s">
        <v>26075</v>
      </c>
    </row>
    <row r="20451" spans="1:18" x14ac:dyDescent="0.25">
      <c r="A20451" t="s">
        <v>1311</v>
      </c>
      <c r="B20451" t="s">
        <v>1311</v>
      </c>
      <c r="C20451" t="s">
        <v>1311</v>
      </c>
      <c r="D20451" t="s">
        <v>5126</v>
      </c>
      <c r="E20451" t="s">
        <v>17915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6</v>
      </c>
      <c r="P20451" t="s">
        <v>11320</v>
      </c>
      <c r="Q20451" t="s">
        <v>12256</v>
      </c>
      <c r="R20451" t="s">
        <v>28541</v>
      </c>
    </row>
    <row r="20452" spans="1:18" x14ac:dyDescent="0.25">
      <c r="A20452" t="s">
        <v>1311</v>
      </c>
      <c r="B20452" t="s">
        <v>1311</v>
      </c>
      <c r="C20452" t="s">
        <v>1311</v>
      </c>
      <c r="D20452" t="s">
        <v>5117</v>
      </c>
      <c r="E20452" t="s">
        <v>17916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6</v>
      </c>
      <c r="P20452" t="s">
        <v>11320</v>
      </c>
      <c r="Q20452" t="s">
        <v>12256</v>
      </c>
      <c r="R20452" t="s">
        <v>28542</v>
      </c>
    </row>
    <row r="20453" spans="1:18" x14ac:dyDescent="0.25">
      <c r="A20453" t="s">
        <v>1311</v>
      </c>
      <c r="B20453" t="s">
        <v>1311</v>
      </c>
      <c r="C20453" t="s">
        <v>1311</v>
      </c>
      <c r="D20453" t="s">
        <v>5129</v>
      </c>
      <c r="E20453" t="s">
        <v>17917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6</v>
      </c>
      <c r="P20453" t="s">
        <v>11320</v>
      </c>
      <c r="Q20453" t="s">
        <v>12256</v>
      </c>
      <c r="R20453" t="s">
        <v>28543</v>
      </c>
    </row>
    <row r="20454" spans="1:18" x14ac:dyDescent="0.25">
      <c r="A20454" t="s">
        <v>1311</v>
      </c>
      <c r="B20454" t="s">
        <v>1311</v>
      </c>
      <c r="C20454" t="s">
        <v>1311</v>
      </c>
      <c r="D20454" t="s">
        <v>5163</v>
      </c>
      <c r="E20454" t="s">
        <v>17918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6</v>
      </c>
      <c r="P20454" t="s">
        <v>11320</v>
      </c>
      <c r="Q20454" t="s">
        <v>12256</v>
      </c>
      <c r="R20454" t="s">
        <v>28544</v>
      </c>
    </row>
    <row r="20455" spans="1:18" x14ac:dyDescent="0.25">
      <c r="A20455" t="s">
        <v>1311</v>
      </c>
      <c r="B20455" t="s">
        <v>1311</v>
      </c>
      <c r="C20455" t="s">
        <v>1311</v>
      </c>
      <c r="D20455" t="s">
        <v>5124</v>
      </c>
      <c r="E20455" t="s">
        <v>17919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6</v>
      </c>
      <c r="P20455" t="s">
        <v>11320</v>
      </c>
      <c r="Q20455" t="s">
        <v>12256</v>
      </c>
      <c r="R20455" t="s">
        <v>28545</v>
      </c>
    </row>
    <row r="20456" spans="1:18" x14ac:dyDescent="0.25">
      <c r="A20456" t="s">
        <v>1312</v>
      </c>
      <c r="B20456" t="s">
        <v>1312</v>
      </c>
      <c r="C20456" t="s">
        <v>1312</v>
      </c>
      <c r="D20456" t="s">
        <v>5116</v>
      </c>
      <c r="E20456" t="s">
        <v>15975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7</v>
      </c>
      <c r="P20456" t="s">
        <v>11729</v>
      </c>
      <c r="Q20456" t="s">
        <v>12256</v>
      </c>
      <c r="R20456" t="s">
        <v>26065</v>
      </c>
    </row>
    <row r="20457" spans="1:18" x14ac:dyDescent="0.25">
      <c r="A20457" t="s">
        <v>1312</v>
      </c>
      <c r="B20457" t="s">
        <v>1312</v>
      </c>
      <c r="C20457" t="s">
        <v>1312</v>
      </c>
      <c r="D20457" t="s">
        <v>5121</v>
      </c>
      <c r="E20457" t="s">
        <v>15976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7</v>
      </c>
      <c r="P20457" t="s">
        <v>11729</v>
      </c>
      <c r="Q20457" t="s">
        <v>12256</v>
      </c>
      <c r="R20457" t="s">
        <v>26066</v>
      </c>
    </row>
    <row r="20458" spans="1:18" x14ac:dyDescent="0.25">
      <c r="A20458" t="s">
        <v>1312</v>
      </c>
      <c r="B20458" t="s">
        <v>1312</v>
      </c>
      <c r="C20458" t="s">
        <v>1312</v>
      </c>
      <c r="D20458" t="s">
        <v>5122</v>
      </c>
      <c r="E20458" t="s">
        <v>15977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7</v>
      </c>
      <c r="P20458" t="s">
        <v>11729</v>
      </c>
      <c r="Q20458" t="s">
        <v>12256</v>
      </c>
      <c r="R20458" t="s">
        <v>26067</v>
      </c>
    </row>
    <row r="20459" spans="1:18" x14ac:dyDescent="0.25">
      <c r="A20459" t="s">
        <v>1312</v>
      </c>
      <c r="B20459" t="s">
        <v>1312</v>
      </c>
      <c r="C20459" t="s">
        <v>1312</v>
      </c>
      <c r="D20459" t="s">
        <v>5118</v>
      </c>
      <c r="E20459" t="s">
        <v>15978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7</v>
      </c>
      <c r="P20459" t="s">
        <v>11729</v>
      </c>
      <c r="Q20459" t="s">
        <v>12256</v>
      </c>
      <c r="R20459" t="s">
        <v>26068</v>
      </c>
    </row>
    <row r="20460" spans="1:18" x14ac:dyDescent="0.25">
      <c r="A20460" t="s">
        <v>1312</v>
      </c>
      <c r="B20460" t="s">
        <v>1312</v>
      </c>
      <c r="C20460" t="s">
        <v>1312</v>
      </c>
      <c r="D20460" t="s">
        <v>5119</v>
      </c>
      <c r="E20460" t="s">
        <v>15979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7</v>
      </c>
      <c r="P20460" t="s">
        <v>11729</v>
      </c>
      <c r="Q20460" t="s">
        <v>12256</v>
      </c>
      <c r="R20460" t="s">
        <v>26069</v>
      </c>
    </row>
    <row r="20461" spans="1:18" x14ac:dyDescent="0.25">
      <c r="A20461" t="s">
        <v>1312</v>
      </c>
      <c r="B20461" t="s">
        <v>1312</v>
      </c>
      <c r="C20461" t="s">
        <v>1312</v>
      </c>
      <c r="D20461" t="s">
        <v>5118</v>
      </c>
      <c r="E20461" t="s">
        <v>15980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7</v>
      </c>
      <c r="P20461" t="s">
        <v>11729</v>
      </c>
      <c r="Q20461" t="s">
        <v>12256</v>
      </c>
      <c r="R20461" t="s">
        <v>26070</v>
      </c>
    </row>
    <row r="20462" spans="1:18" x14ac:dyDescent="0.25">
      <c r="A20462" t="s">
        <v>1312</v>
      </c>
      <c r="B20462" t="s">
        <v>1312</v>
      </c>
      <c r="C20462" t="s">
        <v>1312</v>
      </c>
      <c r="D20462" t="s">
        <v>5116</v>
      </c>
      <c r="E20462" t="s">
        <v>12511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7</v>
      </c>
      <c r="P20462" t="s">
        <v>11729</v>
      </c>
      <c r="Q20462" t="s">
        <v>12256</v>
      </c>
      <c r="R20462" t="s">
        <v>26071</v>
      </c>
    </row>
    <row r="20463" spans="1:18" x14ac:dyDescent="0.25">
      <c r="A20463" t="s">
        <v>1312</v>
      </c>
      <c r="B20463" t="s">
        <v>1312</v>
      </c>
      <c r="C20463" t="s">
        <v>1312</v>
      </c>
      <c r="D20463" t="s">
        <v>5120</v>
      </c>
      <c r="E20463" t="s">
        <v>15981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7</v>
      </c>
      <c r="P20463" t="s">
        <v>11729</v>
      </c>
      <c r="Q20463" t="s">
        <v>12256</v>
      </c>
      <c r="R20463" t="s">
        <v>26072</v>
      </c>
    </row>
    <row r="20464" spans="1:18" x14ac:dyDescent="0.25">
      <c r="A20464" t="s">
        <v>1312</v>
      </c>
      <c r="B20464" t="s">
        <v>1312</v>
      </c>
      <c r="C20464" t="s">
        <v>1312</v>
      </c>
      <c r="D20464" t="s">
        <v>5122</v>
      </c>
      <c r="E20464" t="s">
        <v>12513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7</v>
      </c>
      <c r="P20464" t="s">
        <v>11729</v>
      </c>
      <c r="Q20464" t="s">
        <v>12256</v>
      </c>
      <c r="R20464" t="s">
        <v>26073</v>
      </c>
    </row>
    <row r="20465" spans="1:18" x14ac:dyDescent="0.25">
      <c r="A20465" t="s">
        <v>1312</v>
      </c>
      <c r="B20465" t="s">
        <v>1312</v>
      </c>
      <c r="C20465" t="s">
        <v>1312</v>
      </c>
      <c r="D20465" t="s">
        <v>5118</v>
      </c>
      <c r="E20465" t="s">
        <v>15982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7</v>
      </c>
      <c r="P20465" t="s">
        <v>11729</v>
      </c>
      <c r="Q20465" t="s">
        <v>12256</v>
      </c>
      <c r="R20465" t="s">
        <v>26074</v>
      </c>
    </row>
    <row r="20466" spans="1:18" x14ac:dyDescent="0.25">
      <c r="A20466" t="s">
        <v>1312</v>
      </c>
      <c r="B20466" t="s">
        <v>1312</v>
      </c>
      <c r="C20466" t="s">
        <v>1312</v>
      </c>
      <c r="D20466" t="s">
        <v>5119</v>
      </c>
      <c r="E20466" t="s">
        <v>12514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7</v>
      </c>
      <c r="P20466" t="s">
        <v>11729</v>
      </c>
      <c r="Q20466" t="s">
        <v>12256</v>
      </c>
      <c r="R20466" t="s">
        <v>26075</v>
      </c>
    </row>
    <row r="20467" spans="1:18" x14ac:dyDescent="0.25">
      <c r="A20467" t="s">
        <v>1313</v>
      </c>
      <c r="B20467" t="s">
        <v>1313</v>
      </c>
      <c r="C20467" t="s">
        <v>1313</v>
      </c>
      <c r="D20467" t="s">
        <v>5126</v>
      </c>
      <c r="E20467" t="s">
        <v>17915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7</v>
      </c>
      <c r="P20467" t="s">
        <v>11320</v>
      </c>
      <c r="Q20467" t="s">
        <v>12256</v>
      </c>
      <c r="R20467" t="s">
        <v>28541</v>
      </c>
    </row>
    <row r="20468" spans="1:18" x14ac:dyDescent="0.25">
      <c r="A20468" t="s">
        <v>1313</v>
      </c>
      <c r="B20468" t="s">
        <v>1313</v>
      </c>
      <c r="C20468" t="s">
        <v>1313</v>
      </c>
      <c r="D20468" t="s">
        <v>5117</v>
      </c>
      <c r="E20468" t="s">
        <v>17916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7</v>
      </c>
      <c r="P20468" t="s">
        <v>11320</v>
      </c>
      <c r="Q20468" t="s">
        <v>12256</v>
      </c>
      <c r="R20468" t="s">
        <v>28542</v>
      </c>
    </row>
    <row r="20469" spans="1:18" x14ac:dyDescent="0.25">
      <c r="A20469" t="s">
        <v>1313</v>
      </c>
      <c r="B20469" t="s">
        <v>1313</v>
      </c>
      <c r="C20469" t="s">
        <v>1313</v>
      </c>
      <c r="D20469" t="s">
        <v>5129</v>
      </c>
      <c r="E20469" t="s">
        <v>17917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7</v>
      </c>
      <c r="P20469" t="s">
        <v>11320</v>
      </c>
      <c r="Q20469" t="s">
        <v>12256</v>
      </c>
      <c r="R20469" t="s">
        <v>28543</v>
      </c>
    </row>
    <row r="20470" spans="1:18" x14ac:dyDescent="0.25">
      <c r="A20470" t="s">
        <v>1313</v>
      </c>
      <c r="B20470" t="s">
        <v>1313</v>
      </c>
      <c r="C20470" t="s">
        <v>1313</v>
      </c>
      <c r="D20470" t="s">
        <v>5163</v>
      </c>
      <c r="E20470" t="s">
        <v>17918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7</v>
      </c>
      <c r="P20470" t="s">
        <v>11320</v>
      </c>
      <c r="Q20470" t="s">
        <v>12256</v>
      </c>
      <c r="R20470" t="s">
        <v>28544</v>
      </c>
    </row>
    <row r="20471" spans="1:18" x14ac:dyDescent="0.25">
      <c r="A20471" t="s">
        <v>1313</v>
      </c>
      <c r="B20471" t="s">
        <v>1313</v>
      </c>
      <c r="C20471" t="s">
        <v>1313</v>
      </c>
      <c r="D20471" t="s">
        <v>5124</v>
      </c>
      <c r="E20471" t="s">
        <v>17919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7</v>
      </c>
      <c r="P20471" t="s">
        <v>11320</v>
      </c>
      <c r="Q20471" t="s">
        <v>12256</v>
      </c>
      <c r="R20471" t="s">
        <v>28545</v>
      </c>
    </row>
    <row r="20472" spans="1:18" x14ac:dyDescent="0.25">
      <c r="A20472" t="s">
        <v>1314</v>
      </c>
      <c r="B20472" t="s">
        <v>1314</v>
      </c>
      <c r="C20472" t="s">
        <v>1314</v>
      </c>
      <c r="D20472" t="s">
        <v>5116</v>
      </c>
      <c r="E20472" t="s">
        <v>15975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8</v>
      </c>
      <c r="P20472" t="s">
        <v>11729</v>
      </c>
      <c r="Q20472" t="s">
        <v>12256</v>
      </c>
      <c r="R20472" t="s">
        <v>26065</v>
      </c>
    </row>
    <row r="20473" spans="1:18" x14ac:dyDescent="0.25">
      <c r="A20473" t="s">
        <v>1314</v>
      </c>
      <c r="B20473" t="s">
        <v>1314</v>
      </c>
      <c r="C20473" t="s">
        <v>1314</v>
      </c>
      <c r="D20473" t="s">
        <v>5121</v>
      </c>
      <c r="E20473" t="s">
        <v>15976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8</v>
      </c>
      <c r="P20473" t="s">
        <v>11729</v>
      </c>
      <c r="Q20473" t="s">
        <v>12256</v>
      </c>
      <c r="R20473" t="s">
        <v>26066</v>
      </c>
    </row>
    <row r="20474" spans="1:18" x14ac:dyDescent="0.25">
      <c r="A20474" t="s">
        <v>1314</v>
      </c>
      <c r="B20474" t="s">
        <v>1314</v>
      </c>
      <c r="C20474" t="s">
        <v>1314</v>
      </c>
      <c r="D20474" t="s">
        <v>5122</v>
      </c>
      <c r="E20474" t="s">
        <v>15977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8</v>
      </c>
      <c r="P20474" t="s">
        <v>11729</v>
      </c>
      <c r="Q20474" t="s">
        <v>12256</v>
      </c>
      <c r="R20474" t="s">
        <v>26067</v>
      </c>
    </row>
    <row r="20475" spans="1:18" x14ac:dyDescent="0.25">
      <c r="A20475" t="s">
        <v>1314</v>
      </c>
      <c r="B20475" t="s">
        <v>1314</v>
      </c>
      <c r="C20475" t="s">
        <v>1314</v>
      </c>
      <c r="D20475" t="s">
        <v>5118</v>
      </c>
      <c r="E20475" t="s">
        <v>15978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8</v>
      </c>
      <c r="P20475" t="s">
        <v>11729</v>
      </c>
      <c r="Q20475" t="s">
        <v>12256</v>
      </c>
      <c r="R20475" t="s">
        <v>26068</v>
      </c>
    </row>
    <row r="20476" spans="1:18" x14ac:dyDescent="0.25">
      <c r="A20476" t="s">
        <v>1314</v>
      </c>
      <c r="B20476" t="s">
        <v>1314</v>
      </c>
      <c r="C20476" t="s">
        <v>1314</v>
      </c>
      <c r="D20476" t="s">
        <v>5119</v>
      </c>
      <c r="E20476" t="s">
        <v>15979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8</v>
      </c>
      <c r="P20476" t="s">
        <v>11729</v>
      </c>
      <c r="Q20476" t="s">
        <v>12256</v>
      </c>
      <c r="R20476" t="s">
        <v>26069</v>
      </c>
    </row>
    <row r="20477" spans="1:18" x14ac:dyDescent="0.25">
      <c r="A20477" t="s">
        <v>1314</v>
      </c>
      <c r="B20477" t="s">
        <v>1314</v>
      </c>
      <c r="C20477" t="s">
        <v>1314</v>
      </c>
      <c r="D20477" t="s">
        <v>5118</v>
      </c>
      <c r="E20477" t="s">
        <v>15980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8</v>
      </c>
      <c r="P20477" t="s">
        <v>11729</v>
      </c>
      <c r="Q20477" t="s">
        <v>12256</v>
      </c>
      <c r="R20477" t="s">
        <v>26070</v>
      </c>
    </row>
    <row r="20478" spans="1:18" x14ac:dyDescent="0.25">
      <c r="A20478" t="s">
        <v>1314</v>
      </c>
      <c r="B20478" t="s">
        <v>1314</v>
      </c>
      <c r="C20478" t="s">
        <v>1314</v>
      </c>
      <c r="D20478" t="s">
        <v>5116</v>
      </c>
      <c r="E20478" t="s">
        <v>12511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8</v>
      </c>
      <c r="P20478" t="s">
        <v>11729</v>
      </c>
      <c r="Q20478" t="s">
        <v>12256</v>
      </c>
      <c r="R20478" t="s">
        <v>26071</v>
      </c>
    </row>
    <row r="20479" spans="1:18" x14ac:dyDescent="0.25">
      <c r="A20479" t="s">
        <v>1314</v>
      </c>
      <c r="B20479" t="s">
        <v>1314</v>
      </c>
      <c r="C20479" t="s">
        <v>1314</v>
      </c>
      <c r="D20479" t="s">
        <v>5120</v>
      </c>
      <c r="E20479" t="s">
        <v>15981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8</v>
      </c>
      <c r="P20479" t="s">
        <v>11729</v>
      </c>
      <c r="Q20479" t="s">
        <v>12256</v>
      </c>
      <c r="R20479" t="s">
        <v>26072</v>
      </c>
    </row>
    <row r="20480" spans="1:18" x14ac:dyDescent="0.25">
      <c r="A20480" t="s">
        <v>1314</v>
      </c>
      <c r="B20480" t="s">
        <v>1314</v>
      </c>
      <c r="C20480" t="s">
        <v>1314</v>
      </c>
      <c r="D20480" t="s">
        <v>5122</v>
      </c>
      <c r="E20480" t="s">
        <v>12513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8</v>
      </c>
      <c r="P20480" t="s">
        <v>11729</v>
      </c>
      <c r="Q20480" t="s">
        <v>12256</v>
      </c>
      <c r="R20480" t="s">
        <v>26073</v>
      </c>
    </row>
    <row r="20481" spans="1:18" x14ac:dyDescent="0.25">
      <c r="A20481" t="s">
        <v>1314</v>
      </c>
      <c r="B20481" t="s">
        <v>1314</v>
      </c>
      <c r="C20481" t="s">
        <v>1314</v>
      </c>
      <c r="D20481" t="s">
        <v>5118</v>
      </c>
      <c r="E20481" t="s">
        <v>15982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8</v>
      </c>
      <c r="P20481" t="s">
        <v>11729</v>
      </c>
      <c r="Q20481" t="s">
        <v>12256</v>
      </c>
      <c r="R20481" t="s">
        <v>26074</v>
      </c>
    </row>
    <row r="20482" spans="1:18" x14ac:dyDescent="0.25">
      <c r="A20482" t="s">
        <v>1314</v>
      </c>
      <c r="B20482" t="s">
        <v>1314</v>
      </c>
      <c r="C20482" t="s">
        <v>1314</v>
      </c>
      <c r="D20482" t="s">
        <v>5119</v>
      </c>
      <c r="E20482" t="s">
        <v>12514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8</v>
      </c>
      <c r="P20482" t="s">
        <v>11729</v>
      </c>
      <c r="Q20482" t="s">
        <v>12256</v>
      </c>
      <c r="R20482" t="s">
        <v>26075</v>
      </c>
    </row>
    <row r="20483" spans="1:18" x14ac:dyDescent="0.25">
      <c r="A20483" t="s">
        <v>1315</v>
      </c>
      <c r="B20483" t="s">
        <v>1315</v>
      </c>
      <c r="C20483" t="s">
        <v>1315</v>
      </c>
      <c r="D20483" t="s">
        <v>5126</v>
      </c>
      <c r="E20483" t="s">
        <v>17915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8</v>
      </c>
      <c r="P20483" t="s">
        <v>11320</v>
      </c>
      <c r="Q20483" t="s">
        <v>12256</v>
      </c>
      <c r="R20483" t="s">
        <v>28541</v>
      </c>
    </row>
    <row r="20484" spans="1:18" x14ac:dyDescent="0.25">
      <c r="A20484" t="s">
        <v>1315</v>
      </c>
      <c r="B20484" t="s">
        <v>1315</v>
      </c>
      <c r="C20484" t="s">
        <v>1315</v>
      </c>
      <c r="D20484" t="s">
        <v>5117</v>
      </c>
      <c r="E20484" t="s">
        <v>17916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8</v>
      </c>
      <c r="P20484" t="s">
        <v>11320</v>
      </c>
      <c r="Q20484" t="s">
        <v>12256</v>
      </c>
      <c r="R20484" t="s">
        <v>28542</v>
      </c>
    </row>
    <row r="20485" spans="1:18" x14ac:dyDescent="0.25">
      <c r="A20485" t="s">
        <v>1315</v>
      </c>
      <c r="B20485" t="s">
        <v>1315</v>
      </c>
      <c r="C20485" t="s">
        <v>1315</v>
      </c>
      <c r="D20485" t="s">
        <v>5129</v>
      </c>
      <c r="E20485" t="s">
        <v>17917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8</v>
      </c>
      <c r="P20485" t="s">
        <v>11320</v>
      </c>
      <c r="Q20485" t="s">
        <v>12256</v>
      </c>
      <c r="R20485" t="s">
        <v>28543</v>
      </c>
    </row>
    <row r="20486" spans="1:18" x14ac:dyDescent="0.25">
      <c r="A20486" t="s">
        <v>1315</v>
      </c>
      <c r="B20486" t="s">
        <v>1315</v>
      </c>
      <c r="C20486" t="s">
        <v>1315</v>
      </c>
      <c r="D20486" t="s">
        <v>5163</v>
      </c>
      <c r="E20486" t="s">
        <v>17918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8</v>
      </c>
      <c r="P20486" t="s">
        <v>11320</v>
      </c>
      <c r="Q20486" t="s">
        <v>12256</v>
      </c>
      <c r="R20486" t="s">
        <v>28544</v>
      </c>
    </row>
    <row r="20487" spans="1:18" x14ac:dyDescent="0.25">
      <c r="A20487" t="s">
        <v>1315</v>
      </c>
      <c r="B20487" t="s">
        <v>1315</v>
      </c>
      <c r="C20487" t="s">
        <v>1315</v>
      </c>
      <c r="D20487" t="s">
        <v>5124</v>
      </c>
      <c r="E20487" t="s">
        <v>17919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8</v>
      </c>
      <c r="P20487" t="s">
        <v>11320</v>
      </c>
      <c r="Q20487" t="s">
        <v>12256</v>
      </c>
      <c r="R20487" t="s">
        <v>28545</v>
      </c>
    </row>
    <row r="20488" spans="1:18" x14ac:dyDescent="0.25">
      <c r="A20488" t="s">
        <v>1316</v>
      </c>
      <c r="B20488" t="s">
        <v>1316</v>
      </c>
      <c r="C20488" t="s">
        <v>1316</v>
      </c>
      <c r="D20488" t="s">
        <v>5116</v>
      </c>
      <c r="E20488" t="s">
        <v>12638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29</v>
      </c>
      <c r="P20488" t="s">
        <v>2688</v>
      </c>
      <c r="Q20488" t="s">
        <v>12275</v>
      </c>
      <c r="R20488" t="s">
        <v>21965</v>
      </c>
    </row>
    <row r="20489" spans="1:18" x14ac:dyDescent="0.25">
      <c r="A20489" t="s">
        <v>1316</v>
      </c>
      <c r="B20489" t="s">
        <v>1316</v>
      </c>
      <c r="C20489" t="s">
        <v>1316</v>
      </c>
      <c r="D20489" t="s">
        <v>5117</v>
      </c>
      <c r="E20489" t="s">
        <v>12639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29</v>
      </c>
      <c r="P20489" t="s">
        <v>2688</v>
      </c>
      <c r="Q20489" t="s">
        <v>12275</v>
      </c>
      <c r="R20489" t="s">
        <v>21966</v>
      </c>
    </row>
    <row r="20490" spans="1:18" x14ac:dyDescent="0.25">
      <c r="A20490" t="s">
        <v>1316</v>
      </c>
      <c r="B20490" t="s">
        <v>1316</v>
      </c>
      <c r="C20490" t="s">
        <v>1316</v>
      </c>
      <c r="D20490" t="s">
        <v>5121</v>
      </c>
      <c r="E20490" t="s">
        <v>12640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29</v>
      </c>
      <c r="P20490" t="s">
        <v>2688</v>
      </c>
      <c r="Q20490" t="s">
        <v>12275</v>
      </c>
      <c r="R20490" t="s">
        <v>21967</v>
      </c>
    </row>
    <row r="20491" spans="1:18" x14ac:dyDescent="0.25">
      <c r="A20491" t="s">
        <v>1316</v>
      </c>
      <c r="B20491" t="s">
        <v>1316</v>
      </c>
      <c r="C20491" t="s">
        <v>1316</v>
      </c>
      <c r="D20491" t="s">
        <v>5122</v>
      </c>
      <c r="E20491" t="s">
        <v>12641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29</v>
      </c>
      <c r="P20491" t="s">
        <v>2688</v>
      </c>
      <c r="Q20491" t="s">
        <v>12275</v>
      </c>
      <c r="R20491" t="s">
        <v>21968</v>
      </c>
    </row>
    <row r="20492" spans="1:18" x14ac:dyDescent="0.25">
      <c r="A20492" t="s">
        <v>1316</v>
      </c>
      <c r="B20492" t="s">
        <v>1316</v>
      </c>
      <c r="C20492" t="s">
        <v>1316</v>
      </c>
      <c r="D20492" t="s">
        <v>5118</v>
      </c>
      <c r="E20492" t="s">
        <v>12642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29</v>
      </c>
      <c r="P20492" t="s">
        <v>2688</v>
      </c>
      <c r="Q20492" t="s">
        <v>12275</v>
      </c>
      <c r="R20492" t="s">
        <v>30190</v>
      </c>
    </row>
    <row r="20493" spans="1:18" x14ac:dyDescent="0.25">
      <c r="A20493" t="s">
        <v>1316</v>
      </c>
      <c r="B20493" t="s">
        <v>1316</v>
      </c>
      <c r="C20493" t="s">
        <v>1316</v>
      </c>
      <c r="D20493" t="s">
        <v>5119</v>
      </c>
      <c r="E20493" t="s">
        <v>12643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29</v>
      </c>
      <c r="P20493" t="s">
        <v>2688</v>
      </c>
      <c r="Q20493" t="s">
        <v>12275</v>
      </c>
      <c r="R20493" t="s">
        <v>21970</v>
      </c>
    </row>
    <row r="20494" spans="1:18" x14ac:dyDescent="0.25">
      <c r="A20494" t="s">
        <v>1316</v>
      </c>
      <c r="B20494" t="s">
        <v>1316</v>
      </c>
      <c r="C20494" t="s">
        <v>1316</v>
      </c>
      <c r="D20494" t="s">
        <v>5116</v>
      </c>
      <c r="E20494" t="s">
        <v>19239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29</v>
      </c>
      <c r="P20494" t="s">
        <v>2688</v>
      </c>
      <c r="Q20494" t="s">
        <v>12275</v>
      </c>
      <c r="R20494" t="s">
        <v>30191</v>
      </c>
    </row>
    <row r="20495" spans="1:18" x14ac:dyDescent="0.25">
      <c r="A20495" t="s">
        <v>1316</v>
      </c>
      <c r="B20495" t="s">
        <v>1316</v>
      </c>
      <c r="C20495" t="s">
        <v>1316</v>
      </c>
      <c r="D20495" t="s">
        <v>5117</v>
      </c>
      <c r="E20495" t="s">
        <v>19240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29</v>
      </c>
      <c r="P20495" t="s">
        <v>2688</v>
      </c>
      <c r="Q20495" t="s">
        <v>12275</v>
      </c>
      <c r="R20495" t="s">
        <v>30192</v>
      </c>
    </row>
    <row r="20496" spans="1:18" x14ac:dyDescent="0.25">
      <c r="A20496" t="s">
        <v>1316</v>
      </c>
      <c r="B20496" t="s">
        <v>1316</v>
      </c>
      <c r="C20496" t="s">
        <v>1316</v>
      </c>
      <c r="D20496" t="s">
        <v>5121</v>
      </c>
      <c r="E20496" t="s">
        <v>19241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29</v>
      </c>
      <c r="P20496" t="s">
        <v>2688</v>
      </c>
      <c r="Q20496" t="s">
        <v>12275</v>
      </c>
      <c r="R20496" t="s">
        <v>30193</v>
      </c>
    </row>
    <row r="20497" spans="1:18" x14ac:dyDescent="0.25">
      <c r="A20497" t="s">
        <v>1316</v>
      </c>
      <c r="B20497" t="s">
        <v>1316</v>
      </c>
      <c r="C20497" t="s">
        <v>1316</v>
      </c>
      <c r="D20497" t="s">
        <v>5122</v>
      </c>
      <c r="E20497" t="s">
        <v>19242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29</v>
      </c>
      <c r="P20497" t="s">
        <v>2688</v>
      </c>
      <c r="Q20497" t="s">
        <v>12275</v>
      </c>
      <c r="R20497" t="s">
        <v>30194</v>
      </c>
    </row>
    <row r="20498" spans="1:18" x14ac:dyDescent="0.25">
      <c r="A20498" t="s">
        <v>1316</v>
      </c>
      <c r="B20498" t="s">
        <v>1316</v>
      </c>
      <c r="C20498" t="s">
        <v>1316</v>
      </c>
      <c r="D20498" t="s">
        <v>5118</v>
      </c>
      <c r="E20498" t="s">
        <v>19243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29</v>
      </c>
      <c r="P20498" t="s">
        <v>2688</v>
      </c>
      <c r="Q20498" t="s">
        <v>12275</v>
      </c>
      <c r="R20498" t="s">
        <v>30195</v>
      </c>
    </row>
    <row r="20499" spans="1:18" x14ac:dyDescent="0.25">
      <c r="A20499" t="s">
        <v>1316</v>
      </c>
      <c r="B20499" t="s">
        <v>1316</v>
      </c>
      <c r="C20499" t="s">
        <v>1316</v>
      </c>
      <c r="D20499" t="s">
        <v>5119</v>
      </c>
      <c r="E20499" t="s">
        <v>19244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29</v>
      </c>
      <c r="P20499" t="s">
        <v>2688</v>
      </c>
      <c r="Q20499" t="s">
        <v>12275</v>
      </c>
      <c r="R20499" t="s">
        <v>30196</v>
      </c>
    </row>
    <row r="20500" spans="1:18" x14ac:dyDescent="0.25">
      <c r="A20500" t="s">
        <v>1316</v>
      </c>
      <c r="B20500" t="s">
        <v>1316</v>
      </c>
      <c r="C20500" t="s">
        <v>1316</v>
      </c>
      <c r="D20500" t="s">
        <v>5117</v>
      </c>
      <c r="E20500" t="s">
        <v>12318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29</v>
      </c>
      <c r="P20500" t="s">
        <v>2688</v>
      </c>
      <c r="Q20500" t="s">
        <v>12275</v>
      </c>
      <c r="R20500" t="s">
        <v>21572</v>
      </c>
    </row>
    <row r="20501" spans="1:18" x14ac:dyDescent="0.25">
      <c r="A20501" t="s">
        <v>1316</v>
      </c>
      <c r="B20501" t="s">
        <v>1316</v>
      </c>
      <c r="C20501" t="s">
        <v>1316</v>
      </c>
      <c r="D20501" t="s">
        <v>5141</v>
      </c>
      <c r="E20501" t="s">
        <v>12575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29</v>
      </c>
      <c r="P20501" t="s">
        <v>2688</v>
      </c>
      <c r="Q20501" t="s">
        <v>12275</v>
      </c>
      <c r="R20501" t="s">
        <v>21894</v>
      </c>
    </row>
    <row r="20502" spans="1:18" x14ac:dyDescent="0.25">
      <c r="A20502" t="s">
        <v>1316</v>
      </c>
      <c r="B20502" t="s">
        <v>1316</v>
      </c>
      <c r="C20502" t="s">
        <v>1316</v>
      </c>
      <c r="D20502" t="s">
        <v>5120</v>
      </c>
      <c r="E20502" t="s">
        <v>12319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29</v>
      </c>
      <c r="P20502" t="s">
        <v>2688</v>
      </c>
      <c r="Q20502" t="s">
        <v>12275</v>
      </c>
      <c r="R20502" t="s">
        <v>22091</v>
      </c>
    </row>
    <row r="20503" spans="1:18" x14ac:dyDescent="0.25">
      <c r="A20503" t="s">
        <v>1316</v>
      </c>
      <c r="B20503" t="s">
        <v>1316</v>
      </c>
      <c r="C20503" t="s">
        <v>1316</v>
      </c>
      <c r="D20503" t="s">
        <v>5121</v>
      </c>
      <c r="E20503" t="s">
        <v>12320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29</v>
      </c>
      <c r="P20503" t="s">
        <v>2688</v>
      </c>
      <c r="Q20503" t="s">
        <v>12275</v>
      </c>
      <c r="R20503" t="s">
        <v>21974</v>
      </c>
    </row>
    <row r="20504" spans="1:18" x14ac:dyDescent="0.25">
      <c r="A20504" t="s">
        <v>1316</v>
      </c>
      <c r="B20504" t="s">
        <v>1316</v>
      </c>
      <c r="C20504" t="s">
        <v>1316</v>
      </c>
      <c r="D20504" t="s">
        <v>5122</v>
      </c>
      <c r="E20504" t="s">
        <v>12321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29</v>
      </c>
      <c r="P20504" t="s">
        <v>2688</v>
      </c>
      <c r="Q20504" t="s">
        <v>12275</v>
      </c>
      <c r="R20504" t="s">
        <v>29573</v>
      </c>
    </row>
    <row r="20505" spans="1:18" x14ac:dyDescent="0.25">
      <c r="A20505" t="s">
        <v>1316</v>
      </c>
      <c r="B20505" t="s">
        <v>1316</v>
      </c>
      <c r="C20505" t="s">
        <v>1316</v>
      </c>
      <c r="D20505" t="s">
        <v>5123</v>
      </c>
      <c r="E20505" t="s">
        <v>12322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29</v>
      </c>
      <c r="P20505" t="s">
        <v>2688</v>
      </c>
      <c r="Q20505" t="s">
        <v>12275</v>
      </c>
      <c r="R20505" t="s">
        <v>22347</v>
      </c>
    </row>
    <row r="20506" spans="1:18" x14ac:dyDescent="0.25">
      <c r="A20506" t="s">
        <v>1316</v>
      </c>
      <c r="B20506" t="s">
        <v>1316</v>
      </c>
      <c r="C20506" t="s">
        <v>1316</v>
      </c>
      <c r="D20506" t="s">
        <v>5119</v>
      </c>
      <c r="E20506" t="s">
        <v>12323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29</v>
      </c>
      <c r="P20506" t="s">
        <v>2688</v>
      </c>
      <c r="Q20506" t="s">
        <v>12275</v>
      </c>
      <c r="R20506" t="s">
        <v>22262</v>
      </c>
    </row>
    <row r="20507" spans="1:18" x14ac:dyDescent="0.25">
      <c r="A20507" t="s">
        <v>1316</v>
      </c>
      <c r="B20507" t="s">
        <v>1316</v>
      </c>
      <c r="C20507" t="s">
        <v>1316</v>
      </c>
      <c r="D20507" t="s">
        <v>5135</v>
      </c>
      <c r="E20507" t="s">
        <v>12576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29</v>
      </c>
      <c r="P20507" t="s">
        <v>2688</v>
      </c>
      <c r="Q20507" t="s">
        <v>12275</v>
      </c>
      <c r="R20507" t="s">
        <v>30197</v>
      </c>
    </row>
    <row r="20508" spans="1:18" x14ac:dyDescent="0.25">
      <c r="A20508" t="s">
        <v>1317</v>
      </c>
      <c r="B20508" t="s">
        <v>1317</v>
      </c>
      <c r="C20508" t="s">
        <v>1317</v>
      </c>
      <c r="D20508" t="s">
        <v>5129</v>
      </c>
      <c r="E20508" t="s">
        <v>19245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29</v>
      </c>
      <c r="P20508" t="s">
        <v>11335</v>
      </c>
      <c r="Q20508" t="s">
        <v>12275</v>
      </c>
      <c r="R20508" t="s">
        <v>30198</v>
      </c>
    </row>
    <row r="20509" spans="1:18" x14ac:dyDescent="0.25">
      <c r="A20509" t="s">
        <v>1317</v>
      </c>
      <c r="B20509" t="s">
        <v>1317</v>
      </c>
      <c r="C20509" t="s">
        <v>1317</v>
      </c>
      <c r="D20509" t="s">
        <v>5156</v>
      </c>
      <c r="E20509" t="s">
        <v>19246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29</v>
      </c>
      <c r="P20509" t="s">
        <v>11335</v>
      </c>
      <c r="Q20509" t="s">
        <v>12275</v>
      </c>
      <c r="R20509" t="s">
        <v>30199</v>
      </c>
    </row>
    <row r="20510" spans="1:18" x14ac:dyDescent="0.25">
      <c r="A20510" t="s">
        <v>1317</v>
      </c>
      <c r="B20510" t="s">
        <v>1317</v>
      </c>
      <c r="C20510" t="s">
        <v>1317</v>
      </c>
      <c r="D20510" t="s">
        <v>5124</v>
      </c>
      <c r="E20510" t="s">
        <v>19247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29</v>
      </c>
      <c r="P20510" t="s">
        <v>11335</v>
      </c>
      <c r="Q20510" t="s">
        <v>12275</v>
      </c>
      <c r="R20510" t="s">
        <v>30200</v>
      </c>
    </row>
    <row r="20511" spans="1:18" x14ac:dyDescent="0.25">
      <c r="A20511" t="s">
        <v>1317</v>
      </c>
      <c r="B20511" t="s">
        <v>1317</v>
      </c>
      <c r="C20511" t="s">
        <v>1317</v>
      </c>
      <c r="D20511" t="s">
        <v>5129</v>
      </c>
      <c r="E20511" t="s">
        <v>19248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29</v>
      </c>
      <c r="P20511" t="s">
        <v>11335</v>
      </c>
      <c r="Q20511" t="s">
        <v>12275</v>
      </c>
      <c r="R20511" t="s">
        <v>30201</v>
      </c>
    </row>
    <row r="20512" spans="1:18" x14ac:dyDescent="0.25">
      <c r="A20512" t="s">
        <v>1317</v>
      </c>
      <c r="B20512" t="s">
        <v>1317</v>
      </c>
      <c r="C20512" t="s">
        <v>1317</v>
      </c>
      <c r="D20512" t="s">
        <v>5126</v>
      </c>
      <c r="E20512" t="s">
        <v>19249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29</v>
      </c>
      <c r="P20512" t="s">
        <v>11335</v>
      </c>
      <c r="Q20512" t="s">
        <v>12275</v>
      </c>
      <c r="R20512" t="s">
        <v>30202</v>
      </c>
    </row>
    <row r="20513" spans="1:18" x14ac:dyDescent="0.25">
      <c r="A20513" t="s">
        <v>1317</v>
      </c>
      <c r="B20513" t="s">
        <v>1317</v>
      </c>
      <c r="C20513" t="s">
        <v>1317</v>
      </c>
      <c r="D20513" t="s">
        <v>5116</v>
      </c>
      <c r="E20513" t="s">
        <v>19250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29</v>
      </c>
      <c r="P20513" t="s">
        <v>11335</v>
      </c>
      <c r="Q20513" t="s">
        <v>12275</v>
      </c>
      <c r="R20513" t="s">
        <v>30203</v>
      </c>
    </row>
    <row r="20514" spans="1:18" x14ac:dyDescent="0.25">
      <c r="A20514" t="s">
        <v>1317</v>
      </c>
      <c r="B20514" t="s">
        <v>1317</v>
      </c>
      <c r="C20514" t="s">
        <v>1317</v>
      </c>
      <c r="D20514" t="s">
        <v>5129</v>
      </c>
      <c r="E20514" t="s">
        <v>19251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29</v>
      </c>
      <c r="P20514" t="s">
        <v>11335</v>
      </c>
      <c r="Q20514" t="s">
        <v>12275</v>
      </c>
      <c r="R20514" t="s">
        <v>30204</v>
      </c>
    </row>
    <row r="20515" spans="1:18" x14ac:dyDescent="0.25">
      <c r="A20515" t="s">
        <v>1317</v>
      </c>
      <c r="B20515" t="s">
        <v>1317</v>
      </c>
      <c r="C20515" t="s">
        <v>1317</v>
      </c>
      <c r="D20515" t="s">
        <v>5124</v>
      </c>
      <c r="E20515" t="s">
        <v>19252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29</v>
      </c>
      <c r="P20515" t="s">
        <v>11335</v>
      </c>
      <c r="Q20515" t="s">
        <v>12275</v>
      </c>
      <c r="R20515" t="s">
        <v>30205</v>
      </c>
    </row>
    <row r="20516" spans="1:18" x14ac:dyDescent="0.25">
      <c r="A20516" t="s">
        <v>1317</v>
      </c>
      <c r="B20516" t="s">
        <v>1317</v>
      </c>
      <c r="C20516" t="s">
        <v>1317</v>
      </c>
      <c r="D20516" t="s">
        <v>5116</v>
      </c>
      <c r="E20516" t="s">
        <v>19253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29</v>
      </c>
      <c r="P20516" t="s">
        <v>11335</v>
      </c>
      <c r="Q20516" t="s">
        <v>12275</v>
      </c>
      <c r="R20516" t="s">
        <v>30206</v>
      </c>
    </row>
    <row r="20517" spans="1:18" x14ac:dyDescent="0.25">
      <c r="A20517" t="s">
        <v>1317</v>
      </c>
      <c r="B20517" t="s">
        <v>1317</v>
      </c>
      <c r="C20517" t="s">
        <v>1317</v>
      </c>
      <c r="D20517" t="s">
        <v>5117</v>
      </c>
      <c r="E20517" t="s">
        <v>19254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29</v>
      </c>
      <c r="P20517" t="s">
        <v>11335</v>
      </c>
      <c r="Q20517" t="s">
        <v>12275</v>
      </c>
      <c r="R20517" t="s">
        <v>30207</v>
      </c>
    </row>
    <row r="20518" spans="1:18" x14ac:dyDescent="0.25">
      <c r="A20518" t="s">
        <v>1317</v>
      </c>
      <c r="B20518" t="s">
        <v>1317</v>
      </c>
      <c r="C20518" t="s">
        <v>1317</v>
      </c>
      <c r="D20518" t="s">
        <v>5121</v>
      </c>
      <c r="E20518" t="s">
        <v>19255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29</v>
      </c>
      <c r="P20518" t="s">
        <v>11335</v>
      </c>
      <c r="Q20518" t="s">
        <v>12275</v>
      </c>
      <c r="R20518" t="s">
        <v>30208</v>
      </c>
    </row>
    <row r="20519" spans="1:18" x14ac:dyDescent="0.25">
      <c r="A20519" t="s">
        <v>1317</v>
      </c>
      <c r="B20519" t="s">
        <v>1317</v>
      </c>
      <c r="C20519" t="s">
        <v>1317</v>
      </c>
      <c r="D20519" t="s">
        <v>5122</v>
      </c>
      <c r="E20519" t="s">
        <v>19256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29</v>
      </c>
      <c r="P20519" t="s">
        <v>11335</v>
      </c>
      <c r="Q20519" t="s">
        <v>12275</v>
      </c>
      <c r="R20519" t="s">
        <v>30209</v>
      </c>
    </row>
    <row r="20520" spans="1:18" x14ac:dyDescent="0.25">
      <c r="A20520" t="s">
        <v>1317</v>
      </c>
      <c r="B20520" t="s">
        <v>1317</v>
      </c>
      <c r="C20520" t="s">
        <v>1317</v>
      </c>
      <c r="D20520" t="s">
        <v>5118</v>
      </c>
      <c r="E20520" t="s">
        <v>19257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29</v>
      </c>
      <c r="P20520" t="s">
        <v>11335</v>
      </c>
      <c r="Q20520" t="s">
        <v>12275</v>
      </c>
      <c r="R20520" t="s">
        <v>30210</v>
      </c>
    </row>
    <row r="20521" spans="1:18" x14ac:dyDescent="0.25">
      <c r="A20521" t="s">
        <v>1317</v>
      </c>
      <c r="B20521" t="s">
        <v>1317</v>
      </c>
      <c r="C20521" t="s">
        <v>1317</v>
      </c>
      <c r="D20521" t="s">
        <v>5119</v>
      </c>
      <c r="E20521" t="s">
        <v>19258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29</v>
      </c>
      <c r="P20521" t="s">
        <v>11335</v>
      </c>
      <c r="Q20521" t="s">
        <v>12275</v>
      </c>
      <c r="R20521" t="s">
        <v>30211</v>
      </c>
    </row>
    <row r="20522" spans="1:18" x14ac:dyDescent="0.25">
      <c r="A20522" t="s">
        <v>1318</v>
      </c>
      <c r="B20522" t="s">
        <v>1318</v>
      </c>
      <c r="C20522" t="s">
        <v>1318</v>
      </c>
      <c r="D20522" t="s">
        <v>5116</v>
      </c>
      <c r="E20522" t="s">
        <v>12464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0</v>
      </c>
      <c r="P20522" t="s">
        <v>11600</v>
      </c>
      <c r="Q20522" t="s">
        <v>12202</v>
      </c>
      <c r="R20522" t="s">
        <v>28751</v>
      </c>
    </row>
    <row r="20523" spans="1:18" x14ac:dyDescent="0.25">
      <c r="A20523" t="s">
        <v>1318</v>
      </c>
      <c r="B20523" t="s">
        <v>1318</v>
      </c>
      <c r="C20523" t="s">
        <v>1318</v>
      </c>
      <c r="D20523" t="s">
        <v>5122</v>
      </c>
      <c r="E20523" t="s">
        <v>12467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0</v>
      </c>
      <c r="P20523" t="s">
        <v>11600</v>
      </c>
      <c r="Q20523" t="s">
        <v>12202</v>
      </c>
      <c r="R20523" t="s">
        <v>28752</v>
      </c>
    </row>
    <row r="20524" spans="1:18" x14ac:dyDescent="0.25">
      <c r="A20524" t="s">
        <v>1318</v>
      </c>
      <c r="B20524" t="s">
        <v>1318</v>
      </c>
      <c r="C20524" t="s">
        <v>1318</v>
      </c>
      <c r="D20524" t="s">
        <v>5119</v>
      </c>
      <c r="E20524" t="s">
        <v>12470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0</v>
      </c>
      <c r="P20524" t="s">
        <v>11600</v>
      </c>
      <c r="Q20524" t="s">
        <v>12202</v>
      </c>
      <c r="R20524" t="s">
        <v>21794</v>
      </c>
    </row>
    <row r="20525" spans="1:18" x14ac:dyDescent="0.25">
      <c r="A20525" t="s">
        <v>1318</v>
      </c>
      <c r="B20525" t="s">
        <v>1318</v>
      </c>
      <c r="C20525" t="s">
        <v>1318</v>
      </c>
      <c r="D20525" t="s">
        <v>5116</v>
      </c>
      <c r="E20525" t="s">
        <v>12924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0</v>
      </c>
      <c r="P20525" t="s">
        <v>11600</v>
      </c>
      <c r="Q20525" t="s">
        <v>12202</v>
      </c>
      <c r="R20525" t="s">
        <v>25155</v>
      </c>
    </row>
    <row r="20526" spans="1:18" x14ac:dyDescent="0.25">
      <c r="A20526" t="s">
        <v>1318</v>
      </c>
      <c r="B20526" t="s">
        <v>1318</v>
      </c>
      <c r="C20526" t="s">
        <v>1318</v>
      </c>
      <c r="D20526" t="s">
        <v>5117</v>
      </c>
      <c r="E20526" t="s">
        <v>12790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0</v>
      </c>
      <c r="P20526" t="s">
        <v>11600</v>
      </c>
      <c r="Q20526" t="s">
        <v>12202</v>
      </c>
      <c r="R20526" t="s">
        <v>22299</v>
      </c>
    </row>
    <row r="20527" spans="1:18" x14ac:dyDescent="0.25">
      <c r="A20527" t="s">
        <v>1318</v>
      </c>
      <c r="B20527" t="s">
        <v>1318</v>
      </c>
      <c r="C20527" t="s">
        <v>1318</v>
      </c>
      <c r="D20527" t="s">
        <v>5141</v>
      </c>
      <c r="E20527" t="s">
        <v>13387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0</v>
      </c>
      <c r="P20527" t="s">
        <v>11600</v>
      </c>
      <c r="Q20527" t="s">
        <v>12202</v>
      </c>
      <c r="R20527" t="s">
        <v>28753</v>
      </c>
    </row>
    <row r="20528" spans="1:18" x14ac:dyDescent="0.25">
      <c r="A20528" t="s">
        <v>1318</v>
      </c>
      <c r="B20528" t="s">
        <v>1318</v>
      </c>
      <c r="C20528" t="s">
        <v>1318</v>
      </c>
      <c r="D20528" t="s">
        <v>5121</v>
      </c>
      <c r="E20528" t="s">
        <v>13388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0</v>
      </c>
      <c r="P20528" t="s">
        <v>11600</v>
      </c>
      <c r="Q20528" t="s">
        <v>12202</v>
      </c>
      <c r="R20528" t="s">
        <v>25157</v>
      </c>
    </row>
    <row r="20529" spans="1:18" x14ac:dyDescent="0.25">
      <c r="A20529" t="s">
        <v>1318</v>
      </c>
      <c r="B20529" t="s">
        <v>1318</v>
      </c>
      <c r="C20529" t="s">
        <v>1318</v>
      </c>
      <c r="D20529" t="s">
        <v>5122</v>
      </c>
      <c r="E20529" t="s">
        <v>12926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0</v>
      </c>
      <c r="P20529" t="s">
        <v>11600</v>
      </c>
      <c r="Q20529" t="s">
        <v>12202</v>
      </c>
      <c r="R20529" t="s">
        <v>25158</v>
      </c>
    </row>
    <row r="20530" spans="1:18" x14ac:dyDescent="0.25">
      <c r="A20530" t="s">
        <v>1318</v>
      </c>
      <c r="B20530" t="s">
        <v>1318</v>
      </c>
      <c r="C20530" t="s">
        <v>1318</v>
      </c>
      <c r="D20530" t="s">
        <v>5137</v>
      </c>
      <c r="E20530" t="s">
        <v>15276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0</v>
      </c>
      <c r="P20530" t="s">
        <v>11600</v>
      </c>
      <c r="Q20530" t="s">
        <v>12202</v>
      </c>
      <c r="R20530" t="s">
        <v>25159</v>
      </c>
    </row>
    <row r="20531" spans="1:18" x14ac:dyDescent="0.25">
      <c r="A20531" t="s">
        <v>1318</v>
      </c>
      <c r="B20531" t="s">
        <v>1318</v>
      </c>
      <c r="C20531" t="s">
        <v>1318</v>
      </c>
      <c r="D20531" t="s">
        <v>5123</v>
      </c>
      <c r="E20531" t="s">
        <v>13389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0</v>
      </c>
      <c r="P20531" t="s">
        <v>11600</v>
      </c>
      <c r="Q20531" t="s">
        <v>12202</v>
      </c>
      <c r="R20531" t="s">
        <v>22851</v>
      </c>
    </row>
    <row r="20532" spans="1:18" x14ac:dyDescent="0.25">
      <c r="A20532" t="s">
        <v>1318</v>
      </c>
      <c r="B20532" t="s">
        <v>1318</v>
      </c>
      <c r="C20532" t="s">
        <v>1318</v>
      </c>
      <c r="D20532" t="s">
        <v>5118</v>
      </c>
      <c r="E20532" t="s">
        <v>15277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0</v>
      </c>
      <c r="P20532" t="s">
        <v>11600</v>
      </c>
      <c r="Q20532" t="s">
        <v>12202</v>
      </c>
      <c r="R20532" t="s">
        <v>25156</v>
      </c>
    </row>
    <row r="20533" spans="1:18" x14ac:dyDescent="0.25">
      <c r="A20533" t="s">
        <v>1318</v>
      </c>
      <c r="B20533" t="s">
        <v>1318</v>
      </c>
      <c r="C20533" t="s">
        <v>1318</v>
      </c>
      <c r="D20533" t="s">
        <v>5119</v>
      </c>
      <c r="E20533" t="s">
        <v>12927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0</v>
      </c>
      <c r="P20533" t="s">
        <v>11600</v>
      </c>
      <c r="Q20533" t="s">
        <v>12202</v>
      </c>
      <c r="R20533" t="s">
        <v>22852</v>
      </c>
    </row>
    <row r="20534" spans="1:18" x14ac:dyDescent="0.25">
      <c r="A20534" t="s">
        <v>1318</v>
      </c>
      <c r="B20534" t="s">
        <v>1318</v>
      </c>
      <c r="C20534" t="s">
        <v>1318</v>
      </c>
      <c r="D20534" t="s">
        <v>5116</v>
      </c>
      <c r="E20534" t="s">
        <v>15278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0</v>
      </c>
      <c r="P20534" t="s">
        <v>11600</v>
      </c>
      <c r="Q20534" t="s">
        <v>12202</v>
      </c>
      <c r="R20534" t="s">
        <v>28754</v>
      </c>
    </row>
    <row r="20535" spans="1:18" x14ac:dyDescent="0.25">
      <c r="A20535" t="s">
        <v>1318</v>
      </c>
      <c r="B20535" t="s">
        <v>1318</v>
      </c>
      <c r="C20535" t="s">
        <v>1318</v>
      </c>
      <c r="D20535" t="s">
        <v>5122</v>
      </c>
      <c r="E20535" t="s">
        <v>15279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0</v>
      </c>
      <c r="P20535" t="s">
        <v>11600</v>
      </c>
      <c r="Q20535" t="s">
        <v>12202</v>
      </c>
      <c r="R20535" t="s">
        <v>28755</v>
      </c>
    </row>
    <row r="20536" spans="1:18" x14ac:dyDescent="0.25">
      <c r="A20536" t="s">
        <v>1318</v>
      </c>
      <c r="B20536" t="s">
        <v>1318</v>
      </c>
      <c r="C20536" t="s">
        <v>1318</v>
      </c>
      <c r="D20536" t="s">
        <v>5181</v>
      </c>
      <c r="E20536" t="s">
        <v>15280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0</v>
      </c>
      <c r="P20536" t="s">
        <v>11600</v>
      </c>
      <c r="Q20536" t="s">
        <v>12202</v>
      </c>
      <c r="R20536" t="s">
        <v>25162</v>
      </c>
    </row>
    <row r="20537" spans="1:18" x14ac:dyDescent="0.25">
      <c r="A20537" t="s">
        <v>1318</v>
      </c>
      <c r="B20537" t="s">
        <v>1318</v>
      </c>
      <c r="C20537" t="s">
        <v>1318</v>
      </c>
      <c r="D20537" t="s">
        <v>5129</v>
      </c>
      <c r="E20537" t="s">
        <v>15281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0</v>
      </c>
      <c r="P20537" t="s">
        <v>11600</v>
      </c>
      <c r="Q20537" t="s">
        <v>12202</v>
      </c>
      <c r="R20537" t="s">
        <v>30212</v>
      </c>
    </row>
    <row r="20538" spans="1:18" x14ac:dyDescent="0.25">
      <c r="A20538" t="s">
        <v>1318</v>
      </c>
      <c r="B20538" t="s">
        <v>1318</v>
      </c>
      <c r="C20538" t="s">
        <v>1318</v>
      </c>
      <c r="D20538" t="s">
        <v>5185</v>
      </c>
      <c r="E20538" t="s">
        <v>15282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0</v>
      </c>
      <c r="P20538" t="s">
        <v>11600</v>
      </c>
      <c r="Q20538" t="s">
        <v>12202</v>
      </c>
      <c r="R20538" t="s">
        <v>28757</v>
      </c>
    </row>
    <row r="20539" spans="1:18" x14ac:dyDescent="0.25">
      <c r="A20539" t="s">
        <v>1318</v>
      </c>
      <c r="B20539" t="s">
        <v>1318</v>
      </c>
      <c r="C20539" t="s">
        <v>1318</v>
      </c>
      <c r="D20539" t="s">
        <v>5121</v>
      </c>
      <c r="E20539" t="s">
        <v>12320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0</v>
      </c>
      <c r="P20539" t="s">
        <v>11600</v>
      </c>
      <c r="Q20539" t="s">
        <v>12202</v>
      </c>
      <c r="R20539" t="s">
        <v>28758</v>
      </c>
    </row>
    <row r="20540" spans="1:18" x14ac:dyDescent="0.25">
      <c r="A20540" t="s">
        <v>1318</v>
      </c>
      <c r="B20540" t="s">
        <v>1318</v>
      </c>
      <c r="C20540" t="s">
        <v>1318</v>
      </c>
      <c r="D20540" t="s">
        <v>5122</v>
      </c>
      <c r="E20540" t="s">
        <v>12321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0</v>
      </c>
      <c r="P20540" t="s">
        <v>11600</v>
      </c>
      <c r="Q20540" t="s">
        <v>12202</v>
      </c>
      <c r="R20540" t="s">
        <v>28905</v>
      </c>
    </row>
    <row r="20541" spans="1:18" x14ac:dyDescent="0.25">
      <c r="A20541" t="s">
        <v>1318</v>
      </c>
      <c r="B20541" t="s">
        <v>1318</v>
      </c>
      <c r="C20541" t="s">
        <v>1318</v>
      </c>
      <c r="D20541" t="s">
        <v>5158</v>
      </c>
      <c r="E20541" t="s">
        <v>15283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0</v>
      </c>
      <c r="P20541" t="s">
        <v>11600</v>
      </c>
      <c r="Q20541" t="s">
        <v>12202</v>
      </c>
      <c r="R20541" t="s">
        <v>28759</v>
      </c>
    </row>
    <row r="20542" spans="1:18" x14ac:dyDescent="0.25">
      <c r="A20542" t="s">
        <v>1318</v>
      </c>
      <c r="B20542" t="s">
        <v>1318</v>
      </c>
      <c r="C20542" t="s">
        <v>1318</v>
      </c>
      <c r="D20542" t="s">
        <v>5135</v>
      </c>
      <c r="E20542" t="s">
        <v>12576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0</v>
      </c>
      <c r="P20542" t="s">
        <v>11600</v>
      </c>
      <c r="Q20542" t="s">
        <v>12202</v>
      </c>
      <c r="R20542" t="s">
        <v>28760</v>
      </c>
    </row>
    <row r="20543" spans="1:18" x14ac:dyDescent="0.25">
      <c r="A20543" t="s">
        <v>1319</v>
      </c>
      <c r="B20543" t="s">
        <v>1319</v>
      </c>
      <c r="C20543" t="s">
        <v>1319</v>
      </c>
      <c r="D20543" t="s">
        <v>5116</v>
      </c>
      <c r="E20543" t="s">
        <v>15975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0</v>
      </c>
      <c r="P20543" t="s">
        <v>11729</v>
      </c>
      <c r="Q20543" t="s">
        <v>12202</v>
      </c>
      <c r="R20543" t="s">
        <v>26065</v>
      </c>
    </row>
    <row r="20544" spans="1:18" x14ac:dyDescent="0.25">
      <c r="A20544" t="s">
        <v>1319</v>
      </c>
      <c r="B20544" t="s">
        <v>1319</v>
      </c>
      <c r="C20544" t="s">
        <v>1319</v>
      </c>
      <c r="D20544" t="s">
        <v>5121</v>
      </c>
      <c r="E20544" t="s">
        <v>15976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0</v>
      </c>
      <c r="P20544" t="s">
        <v>11729</v>
      </c>
      <c r="Q20544" t="s">
        <v>12202</v>
      </c>
      <c r="R20544" t="s">
        <v>26066</v>
      </c>
    </row>
    <row r="20545" spans="1:18" x14ac:dyDescent="0.25">
      <c r="A20545" t="s">
        <v>1319</v>
      </c>
      <c r="B20545" t="s">
        <v>1319</v>
      </c>
      <c r="C20545" t="s">
        <v>1319</v>
      </c>
      <c r="D20545" t="s">
        <v>5122</v>
      </c>
      <c r="E20545" t="s">
        <v>15977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0</v>
      </c>
      <c r="P20545" t="s">
        <v>11729</v>
      </c>
      <c r="Q20545" t="s">
        <v>12202</v>
      </c>
      <c r="R20545" t="s">
        <v>26067</v>
      </c>
    </row>
    <row r="20546" spans="1:18" x14ac:dyDescent="0.25">
      <c r="A20546" t="s">
        <v>1319</v>
      </c>
      <c r="B20546" t="s">
        <v>1319</v>
      </c>
      <c r="C20546" t="s">
        <v>1319</v>
      </c>
      <c r="D20546" t="s">
        <v>5118</v>
      </c>
      <c r="E20546" t="s">
        <v>15978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0</v>
      </c>
      <c r="P20546" t="s">
        <v>11729</v>
      </c>
      <c r="Q20546" t="s">
        <v>12202</v>
      </c>
      <c r="R20546" t="s">
        <v>26068</v>
      </c>
    </row>
    <row r="20547" spans="1:18" x14ac:dyDescent="0.25">
      <c r="A20547" t="s">
        <v>1319</v>
      </c>
      <c r="B20547" t="s">
        <v>1319</v>
      </c>
      <c r="C20547" t="s">
        <v>1319</v>
      </c>
      <c r="D20547" t="s">
        <v>5119</v>
      </c>
      <c r="E20547" t="s">
        <v>15979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0</v>
      </c>
      <c r="P20547" t="s">
        <v>11729</v>
      </c>
      <c r="Q20547" t="s">
        <v>12202</v>
      </c>
      <c r="R20547" t="s">
        <v>26069</v>
      </c>
    </row>
    <row r="20548" spans="1:18" x14ac:dyDescent="0.25">
      <c r="A20548" t="s">
        <v>1319</v>
      </c>
      <c r="B20548" t="s">
        <v>1319</v>
      </c>
      <c r="C20548" t="s">
        <v>1319</v>
      </c>
      <c r="D20548" t="s">
        <v>5118</v>
      </c>
      <c r="E20548" t="s">
        <v>15980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0</v>
      </c>
      <c r="P20548" t="s">
        <v>11729</v>
      </c>
      <c r="Q20548" t="s">
        <v>12202</v>
      </c>
      <c r="R20548" t="s">
        <v>26070</v>
      </c>
    </row>
    <row r="20549" spans="1:18" x14ac:dyDescent="0.25">
      <c r="A20549" t="s">
        <v>1319</v>
      </c>
      <c r="B20549" t="s">
        <v>1319</v>
      </c>
      <c r="C20549" t="s">
        <v>1319</v>
      </c>
      <c r="D20549" t="s">
        <v>5116</v>
      </c>
      <c r="E20549" t="s">
        <v>12511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0</v>
      </c>
      <c r="P20549" t="s">
        <v>11729</v>
      </c>
      <c r="Q20549" t="s">
        <v>12202</v>
      </c>
      <c r="R20549" t="s">
        <v>26071</v>
      </c>
    </row>
    <row r="20550" spans="1:18" x14ac:dyDescent="0.25">
      <c r="A20550" t="s">
        <v>1319</v>
      </c>
      <c r="B20550" t="s">
        <v>1319</v>
      </c>
      <c r="C20550" t="s">
        <v>1319</v>
      </c>
      <c r="D20550" t="s">
        <v>5120</v>
      </c>
      <c r="E20550" t="s">
        <v>15981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0</v>
      </c>
      <c r="P20550" t="s">
        <v>11729</v>
      </c>
      <c r="Q20550" t="s">
        <v>12202</v>
      </c>
      <c r="R20550" t="s">
        <v>26072</v>
      </c>
    </row>
    <row r="20551" spans="1:18" x14ac:dyDescent="0.25">
      <c r="A20551" t="s">
        <v>1319</v>
      </c>
      <c r="B20551" t="s">
        <v>1319</v>
      </c>
      <c r="C20551" t="s">
        <v>1319</v>
      </c>
      <c r="D20551" t="s">
        <v>5122</v>
      </c>
      <c r="E20551" t="s">
        <v>12513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0</v>
      </c>
      <c r="P20551" t="s">
        <v>11729</v>
      </c>
      <c r="Q20551" t="s">
        <v>12202</v>
      </c>
      <c r="R20551" t="s">
        <v>26073</v>
      </c>
    </row>
    <row r="20552" spans="1:18" x14ac:dyDescent="0.25">
      <c r="A20552" t="s">
        <v>1319</v>
      </c>
      <c r="B20552" t="s">
        <v>1319</v>
      </c>
      <c r="C20552" t="s">
        <v>1319</v>
      </c>
      <c r="D20552" t="s">
        <v>5118</v>
      </c>
      <c r="E20552" t="s">
        <v>15982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0</v>
      </c>
      <c r="P20552" t="s">
        <v>11729</v>
      </c>
      <c r="Q20552" t="s">
        <v>12202</v>
      </c>
      <c r="R20552" t="s">
        <v>26074</v>
      </c>
    </row>
    <row r="20553" spans="1:18" x14ac:dyDescent="0.25">
      <c r="A20553" t="s">
        <v>1319</v>
      </c>
      <c r="B20553" t="s">
        <v>1319</v>
      </c>
      <c r="C20553" t="s">
        <v>1319</v>
      </c>
      <c r="D20553" t="s">
        <v>5119</v>
      </c>
      <c r="E20553" t="s">
        <v>12514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0</v>
      </c>
      <c r="P20553" t="s">
        <v>11729</v>
      </c>
      <c r="Q20553" t="s">
        <v>12202</v>
      </c>
      <c r="R20553" t="s">
        <v>26075</v>
      </c>
    </row>
    <row r="20554" spans="1:18" x14ac:dyDescent="0.25">
      <c r="A20554" t="s">
        <v>1320</v>
      </c>
      <c r="B20554" t="s">
        <v>1320</v>
      </c>
      <c r="C20554" t="s">
        <v>1320</v>
      </c>
      <c r="D20554" t="s">
        <v>5116</v>
      </c>
      <c r="E20554" t="s">
        <v>15343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0</v>
      </c>
      <c r="P20554" t="s">
        <v>2688</v>
      </c>
      <c r="Q20554" t="s">
        <v>12202</v>
      </c>
      <c r="R20554" t="s">
        <v>25245</v>
      </c>
    </row>
    <row r="20555" spans="1:18" x14ac:dyDescent="0.25">
      <c r="A20555" t="s">
        <v>1320</v>
      </c>
      <c r="B20555" t="s">
        <v>1320</v>
      </c>
      <c r="C20555" t="s">
        <v>1320</v>
      </c>
      <c r="D20555" t="s">
        <v>5125</v>
      </c>
      <c r="E20555" t="s">
        <v>15344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0</v>
      </c>
      <c r="P20555" t="s">
        <v>2688</v>
      </c>
      <c r="Q20555" t="s">
        <v>12202</v>
      </c>
      <c r="R20555" t="s">
        <v>25295</v>
      </c>
    </row>
    <row r="20556" spans="1:18" x14ac:dyDescent="0.25">
      <c r="A20556" t="s">
        <v>1320</v>
      </c>
      <c r="B20556" t="s">
        <v>1320</v>
      </c>
      <c r="C20556" t="s">
        <v>1320</v>
      </c>
      <c r="D20556" t="s">
        <v>5118</v>
      </c>
      <c r="E20556" t="s">
        <v>15345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0</v>
      </c>
      <c r="P20556" t="s">
        <v>2688</v>
      </c>
      <c r="Q20556" t="s">
        <v>12202</v>
      </c>
      <c r="R20556" t="s">
        <v>25247</v>
      </c>
    </row>
    <row r="20557" spans="1:18" x14ac:dyDescent="0.25">
      <c r="A20557" t="s">
        <v>1320</v>
      </c>
      <c r="B20557" t="s">
        <v>1320</v>
      </c>
      <c r="C20557" t="s">
        <v>1320</v>
      </c>
      <c r="D20557" t="s">
        <v>5116</v>
      </c>
      <c r="E20557" t="s">
        <v>15346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0</v>
      </c>
      <c r="P20557" t="s">
        <v>2688</v>
      </c>
      <c r="Q20557" t="s">
        <v>12202</v>
      </c>
      <c r="R20557" t="s">
        <v>25248</v>
      </c>
    </row>
    <row r="20558" spans="1:18" x14ac:dyDescent="0.25">
      <c r="A20558" t="s">
        <v>1320</v>
      </c>
      <c r="B20558" t="s">
        <v>1320</v>
      </c>
      <c r="C20558" t="s">
        <v>1320</v>
      </c>
      <c r="D20558" t="s">
        <v>5119</v>
      </c>
      <c r="E20558" t="s">
        <v>15347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0</v>
      </c>
      <c r="P20558" t="s">
        <v>2688</v>
      </c>
      <c r="Q20558" t="s">
        <v>12202</v>
      </c>
      <c r="R20558" t="s">
        <v>28906</v>
      </c>
    </row>
    <row r="20559" spans="1:18" x14ac:dyDescent="0.25">
      <c r="A20559" t="s">
        <v>1320</v>
      </c>
      <c r="B20559" t="s">
        <v>1320</v>
      </c>
      <c r="C20559" t="s">
        <v>1320</v>
      </c>
      <c r="D20559" t="s">
        <v>5116</v>
      </c>
      <c r="E20559" t="s">
        <v>15239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0</v>
      </c>
      <c r="P20559" t="s">
        <v>2688</v>
      </c>
      <c r="Q20559" t="s">
        <v>12202</v>
      </c>
      <c r="R20559" t="s">
        <v>25116</v>
      </c>
    </row>
    <row r="20560" spans="1:18" x14ac:dyDescent="0.25">
      <c r="A20560" t="s">
        <v>1320</v>
      </c>
      <c r="B20560" t="s">
        <v>1320</v>
      </c>
      <c r="C20560" t="s">
        <v>1320</v>
      </c>
      <c r="D20560" t="s">
        <v>5117</v>
      </c>
      <c r="E20560" t="s">
        <v>15240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0</v>
      </c>
      <c r="P20560" t="s">
        <v>2688</v>
      </c>
      <c r="Q20560" t="s">
        <v>12202</v>
      </c>
      <c r="R20560" t="s">
        <v>25117</v>
      </c>
    </row>
    <row r="20561" spans="1:18" x14ac:dyDescent="0.25">
      <c r="A20561" t="s">
        <v>1320</v>
      </c>
      <c r="B20561" t="s">
        <v>1320</v>
      </c>
      <c r="C20561" t="s">
        <v>1320</v>
      </c>
      <c r="D20561" t="s">
        <v>5121</v>
      </c>
      <c r="E20561" t="s">
        <v>15241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0</v>
      </c>
      <c r="P20561" t="s">
        <v>2688</v>
      </c>
      <c r="Q20561" t="s">
        <v>12202</v>
      </c>
      <c r="R20561" t="s">
        <v>25493</v>
      </c>
    </row>
    <row r="20562" spans="1:18" x14ac:dyDescent="0.25">
      <c r="A20562" t="s">
        <v>1320</v>
      </c>
      <c r="B20562" t="s">
        <v>1320</v>
      </c>
      <c r="C20562" t="s">
        <v>1320</v>
      </c>
      <c r="D20562" t="s">
        <v>5122</v>
      </c>
      <c r="E20562" t="s">
        <v>15242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0</v>
      </c>
      <c r="P20562" t="s">
        <v>2688</v>
      </c>
      <c r="Q20562" t="s">
        <v>12202</v>
      </c>
      <c r="R20562" t="s">
        <v>25119</v>
      </c>
    </row>
    <row r="20563" spans="1:18" x14ac:dyDescent="0.25">
      <c r="A20563" t="s">
        <v>1320</v>
      </c>
      <c r="B20563" t="s">
        <v>1320</v>
      </c>
      <c r="C20563" t="s">
        <v>1320</v>
      </c>
      <c r="D20563" t="s">
        <v>5118</v>
      </c>
      <c r="E20563" t="s">
        <v>15243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0</v>
      </c>
      <c r="P20563" t="s">
        <v>2688</v>
      </c>
      <c r="Q20563" t="s">
        <v>12202</v>
      </c>
      <c r="R20563" t="s">
        <v>25495</v>
      </c>
    </row>
    <row r="20564" spans="1:18" x14ac:dyDescent="0.25">
      <c r="A20564" t="s">
        <v>1320</v>
      </c>
      <c r="B20564" t="s">
        <v>1320</v>
      </c>
      <c r="C20564" t="s">
        <v>1320</v>
      </c>
      <c r="D20564" t="s">
        <v>5119</v>
      </c>
      <c r="E20564" t="s">
        <v>12743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0</v>
      </c>
      <c r="P20564" t="s">
        <v>2688</v>
      </c>
      <c r="Q20564" t="s">
        <v>12202</v>
      </c>
      <c r="R20564" t="s">
        <v>25121</v>
      </c>
    </row>
    <row r="20565" spans="1:18" x14ac:dyDescent="0.25">
      <c r="A20565" t="s">
        <v>1320</v>
      </c>
      <c r="B20565" t="s">
        <v>1320</v>
      </c>
      <c r="C20565" t="s">
        <v>1320</v>
      </c>
      <c r="D20565" t="s">
        <v>5136</v>
      </c>
      <c r="E20565" t="s">
        <v>15380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0</v>
      </c>
      <c r="P20565" t="s">
        <v>2688</v>
      </c>
      <c r="Q20565" t="s">
        <v>12202</v>
      </c>
      <c r="R20565" t="s">
        <v>25282</v>
      </c>
    </row>
    <row r="20566" spans="1:18" x14ac:dyDescent="0.25">
      <c r="A20566" t="s">
        <v>1320</v>
      </c>
      <c r="B20566" t="s">
        <v>1320</v>
      </c>
      <c r="C20566" t="s">
        <v>1320</v>
      </c>
      <c r="D20566" t="s">
        <v>5156</v>
      </c>
      <c r="E20566" t="s">
        <v>15381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0</v>
      </c>
      <c r="P20566" t="s">
        <v>2688</v>
      </c>
      <c r="Q20566" t="s">
        <v>12202</v>
      </c>
      <c r="R20566" t="s">
        <v>25283</v>
      </c>
    </row>
    <row r="20567" spans="1:18" x14ac:dyDescent="0.25">
      <c r="A20567" t="s">
        <v>1320</v>
      </c>
      <c r="B20567" t="s">
        <v>1320</v>
      </c>
      <c r="C20567" t="s">
        <v>1320</v>
      </c>
      <c r="D20567" t="s">
        <v>5149</v>
      </c>
      <c r="E20567" t="s">
        <v>15382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0</v>
      </c>
      <c r="P20567" t="s">
        <v>2688</v>
      </c>
      <c r="Q20567" t="s">
        <v>12202</v>
      </c>
      <c r="R20567" t="s">
        <v>25284</v>
      </c>
    </row>
    <row r="20568" spans="1:18" x14ac:dyDescent="0.25">
      <c r="A20568" t="s">
        <v>1320</v>
      </c>
      <c r="B20568" t="s">
        <v>1320</v>
      </c>
      <c r="C20568" t="s">
        <v>1320</v>
      </c>
      <c r="D20568" t="s">
        <v>5118</v>
      </c>
      <c r="E20568" t="s">
        <v>15383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0</v>
      </c>
      <c r="P20568" t="s">
        <v>2688</v>
      </c>
      <c r="Q20568" t="s">
        <v>12202</v>
      </c>
      <c r="R20568" t="s">
        <v>25285</v>
      </c>
    </row>
    <row r="20569" spans="1:18" x14ac:dyDescent="0.25">
      <c r="A20569" t="s">
        <v>1320</v>
      </c>
      <c r="B20569" t="s">
        <v>1320</v>
      </c>
      <c r="C20569" t="s">
        <v>1320</v>
      </c>
      <c r="D20569" t="s">
        <v>5119</v>
      </c>
      <c r="E20569" t="s">
        <v>15384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0</v>
      </c>
      <c r="P20569" t="s">
        <v>2688</v>
      </c>
      <c r="Q20569" t="s">
        <v>12202</v>
      </c>
      <c r="R20569" t="s">
        <v>25286</v>
      </c>
    </row>
    <row r="20570" spans="1:18" x14ac:dyDescent="0.25">
      <c r="A20570" t="s">
        <v>1320</v>
      </c>
      <c r="B20570" t="s">
        <v>1320</v>
      </c>
      <c r="C20570" t="s">
        <v>1320</v>
      </c>
      <c r="D20570" t="s">
        <v>5170</v>
      </c>
      <c r="E20570" t="s">
        <v>13307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0</v>
      </c>
      <c r="P20570" t="s">
        <v>2688</v>
      </c>
      <c r="Q20570" t="s">
        <v>12202</v>
      </c>
      <c r="R20570" t="s">
        <v>30213</v>
      </c>
    </row>
    <row r="20571" spans="1:18" x14ac:dyDescent="0.25">
      <c r="A20571" t="s">
        <v>1320</v>
      </c>
      <c r="B20571" t="s">
        <v>1320</v>
      </c>
      <c r="C20571" t="s">
        <v>1320</v>
      </c>
      <c r="D20571" t="s">
        <v>5117</v>
      </c>
      <c r="E20571" t="s">
        <v>12318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0</v>
      </c>
      <c r="P20571" t="s">
        <v>2688</v>
      </c>
      <c r="Q20571" t="s">
        <v>12202</v>
      </c>
      <c r="R20571" t="s">
        <v>21572</v>
      </c>
    </row>
    <row r="20572" spans="1:18" x14ac:dyDescent="0.25">
      <c r="A20572" t="s">
        <v>1320</v>
      </c>
      <c r="B20572" t="s">
        <v>1320</v>
      </c>
      <c r="C20572" t="s">
        <v>1320</v>
      </c>
      <c r="D20572" t="s">
        <v>5141</v>
      </c>
      <c r="E20572" t="s">
        <v>12575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0</v>
      </c>
      <c r="P20572" t="s">
        <v>2688</v>
      </c>
      <c r="Q20572" t="s">
        <v>12202</v>
      </c>
      <c r="R20572" t="s">
        <v>21973</v>
      </c>
    </row>
    <row r="20573" spans="1:18" x14ac:dyDescent="0.25">
      <c r="A20573" t="s">
        <v>1320</v>
      </c>
      <c r="B20573" t="s">
        <v>1320</v>
      </c>
      <c r="C20573" t="s">
        <v>1320</v>
      </c>
      <c r="D20573" t="s">
        <v>5129</v>
      </c>
      <c r="E20573" t="s">
        <v>15281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0</v>
      </c>
      <c r="P20573" t="s">
        <v>2688</v>
      </c>
      <c r="Q20573" t="s">
        <v>12202</v>
      </c>
      <c r="R20573" t="s">
        <v>30214</v>
      </c>
    </row>
    <row r="20574" spans="1:18" x14ac:dyDescent="0.25">
      <c r="A20574" t="s">
        <v>1320</v>
      </c>
      <c r="B20574" t="s">
        <v>1320</v>
      </c>
      <c r="C20574" t="s">
        <v>1320</v>
      </c>
      <c r="D20574" t="s">
        <v>5120</v>
      </c>
      <c r="E20574" t="s">
        <v>12319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0</v>
      </c>
      <c r="P20574" t="s">
        <v>2688</v>
      </c>
      <c r="Q20574" t="s">
        <v>12202</v>
      </c>
      <c r="R20574" t="s">
        <v>30033</v>
      </c>
    </row>
    <row r="20575" spans="1:18" x14ac:dyDescent="0.25">
      <c r="A20575" t="s">
        <v>1320</v>
      </c>
      <c r="B20575" t="s">
        <v>1320</v>
      </c>
      <c r="C20575" t="s">
        <v>1320</v>
      </c>
      <c r="D20575" t="s">
        <v>5121</v>
      </c>
      <c r="E20575" t="s">
        <v>12320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0</v>
      </c>
      <c r="P20575" t="s">
        <v>2688</v>
      </c>
      <c r="Q20575" t="s">
        <v>12202</v>
      </c>
      <c r="R20575" t="s">
        <v>30215</v>
      </c>
    </row>
    <row r="20576" spans="1:18" x14ac:dyDescent="0.25">
      <c r="A20576" t="s">
        <v>1320</v>
      </c>
      <c r="B20576" t="s">
        <v>1320</v>
      </c>
      <c r="C20576" t="s">
        <v>1320</v>
      </c>
      <c r="D20576" t="s">
        <v>5122</v>
      </c>
      <c r="E20576" t="s">
        <v>12321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0</v>
      </c>
      <c r="P20576" t="s">
        <v>2688</v>
      </c>
      <c r="Q20576" t="s">
        <v>12202</v>
      </c>
      <c r="R20576" t="s">
        <v>30216</v>
      </c>
    </row>
    <row r="20577" spans="1:18" x14ac:dyDescent="0.25">
      <c r="A20577" t="s">
        <v>1320</v>
      </c>
      <c r="B20577" t="s">
        <v>1320</v>
      </c>
      <c r="C20577" t="s">
        <v>1320</v>
      </c>
      <c r="D20577" t="s">
        <v>5123</v>
      </c>
      <c r="E20577" t="s">
        <v>12322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0</v>
      </c>
      <c r="P20577" t="s">
        <v>2688</v>
      </c>
      <c r="Q20577" t="s">
        <v>12202</v>
      </c>
      <c r="R20577" t="s">
        <v>22046</v>
      </c>
    </row>
    <row r="20578" spans="1:18" x14ac:dyDescent="0.25">
      <c r="A20578" t="s">
        <v>1320</v>
      </c>
      <c r="B20578" t="s">
        <v>1320</v>
      </c>
      <c r="C20578" t="s">
        <v>1320</v>
      </c>
      <c r="D20578" t="s">
        <v>5119</v>
      </c>
      <c r="E20578" t="s">
        <v>12323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0</v>
      </c>
      <c r="P20578" t="s">
        <v>2688</v>
      </c>
      <c r="Q20578" t="s">
        <v>12202</v>
      </c>
      <c r="R20578" t="s">
        <v>22262</v>
      </c>
    </row>
    <row r="20579" spans="1:18" x14ac:dyDescent="0.25">
      <c r="A20579" t="s">
        <v>1320</v>
      </c>
      <c r="B20579" t="s">
        <v>1320</v>
      </c>
      <c r="C20579" t="s">
        <v>1320</v>
      </c>
      <c r="D20579" t="s">
        <v>5135</v>
      </c>
      <c r="E20579" t="s">
        <v>12576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0</v>
      </c>
      <c r="P20579" t="s">
        <v>2688</v>
      </c>
      <c r="Q20579" t="s">
        <v>12202</v>
      </c>
      <c r="R20579" t="s">
        <v>24284</v>
      </c>
    </row>
    <row r="20580" spans="1:18" x14ac:dyDescent="0.25">
      <c r="A20580" t="s">
        <v>1320</v>
      </c>
      <c r="B20580" t="s">
        <v>1320</v>
      </c>
      <c r="C20580" t="s">
        <v>1320</v>
      </c>
      <c r="D20580" t="s">
        <v>5124</v>
      </c>
      <c r="E20580" t="s">
        <v>12577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0</v>
      </c>
      <c r="P20580" t="s">
        <v>2688</v>
      </c>
      <c r="Q20580" t="s">
        <v>12202</v>
      </c>
      <c r="R20580" t="s">
        <v>30217</v>
      </c>
    </row>
    <row r="20581" spans="1:18" x14ac:dyDescent="0.25">
      <c r="A20581" t="s">
        <v>1321</v>
      </c>
      <c r="B20581" t="s">
        <v>1321</v>
      </c>
      <c r="C20581" t="s">
        <v>1321</v>
      </c>
      <c r="D20581" t="s">
        <v>5144</v>
      </c>
      <c r="E20581" t="s">
        <v>18098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0</v>
      </c>
      <c r="P20581" t="s">
        <v>11335</v>
      </c>
      <c r="Q20581" t="s">
        <v>12202</v>
      </c>
      <c r="R20581" t="s">
        <v>28780</v>
      </c>
    </row>
    <row r="20582" spans="1:18" x14ac:dyDescent="0.25">
      <c r="A20582" t="s">
        <v>1321</v>
      </c>
      <c r="B20582" t="s">
        <v>1321</v>
      </c>
      <c r="C20582" t="s">
        <v>1321</v>
      </c>
      <c r="D20582" t="s">
        <v>5132</v>
      </c>
      <c r="E20582" t="s">
        <v>16005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0</v>
      </c>
      <c r="P20582" t="s">
        <v>11335</v>
      </c>
      <c r="Q20582" t="s">
        <v>12202</v>
      </c>
      <c r="R20582" t="s">
        <v>30218</v>
      </c>
    </row>
    <row r="20583" spans="1:18" x14ac:dyDescent="0.25">
      <c r="A20583" t="s">
        <v>1321</v>
      </c>
      <c r="B20583" t="s">
        <v>1321</v>
      </c>
      <c r="C20583" t="s">
        <v>1321</v>
      </c>
      <c r="D20583" t="s">
        <v>5129</v>
      </c>
      <c r="E20583" t="s">
        <v>18099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0</v>
      </c>
      <c r="P20583" t="s">
        <v>11335</v>
      </c>
      <c r="Q20583" t="s">
        <v>12202</v>
      </c>
      <c r="R20583" t="s">
        <v>28781</v>
      </c>
    </row>
    <row r="20584" spans="1:18" x14ac:dyDescent="0.25">
      <c r="A20584" t="s">
        <v>1321</v>
      </c>
      <c r="B20584" t="s">
        <v>1321</v>
      </c>
      <c r="C20584" t="s">
        <v>1321</v>
      </c>
      <c r="D20584" t="s">
        <v>5130</v>
      </c>
      <c r="E20584" t="s">
        <v>18100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0</v>
      </c>
      <c r="P20584" t="s">
        <v>11335</v>
      </c>
      <c r="Q20584" t="s">
        <v>12202</v>
      </c>
      <c r="R20584" t="s">
        <v>28782</v>
      </c>
    </row>
    <row r="20585" spans="1:18" x14ac:dyDescent="0.25">
      <c r="A20585" t="s">
        <v>1321</v>
      </c>
      <c r="B20585" t="s">
        <v>1321</v>
      </c>
      <c r="C20585" t="s">
        <v>1321</v>
      </c>
      <c r="D20585" t="s">
        <v>5127</v>
      </c>
      <c r="E20585" t="s">
        <v>18101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0</v>
      </c>
      <c r="P20585" t="s">
        <v>11335</v>
      </c>
      <c r="Q20585" t="s">
        <v>12202</v>
      </c>
      <c r="R20585" t="s">
        <v>28783</v>
      </c>
    </row>
    <row r="20586" spans="1:18" x14ac:dyDescent="0.25">
      <c r="A20586" t="s">
        <v>1321</v>
      </c>
      <c r="B20586" t="s">
        <v>1321</v>
      </c>
      <c r="C20586" t="s">
        <v>1321</v>
      </c>
      <c r="D20586" t="s">
        <v>5145</v>
      </c>
      <c r="E20586" t="s">
        <v>18102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0</v>
      </c>
      <c r="P20586" t="s">
        <v>11335</v>
      </c>
      <c r="Q20586" t="s">
        <v>12202</v>
      </c>
      <c r="R20586" t="s">
        <v>28784</v>
      </c>
    </row>
    <row r="20587" spans="1:18" x14ac:dyDescent="0.25">
      <c r="A20587" t="s">
        <v>1321</v>
      </c>
      <c r="B20587" t="s">
        <v>1321</v>
      </c>
      <c r="C20587" t="s">
        <v>1321</v>
      </c>
      <c r="D20587" t="s">
        <v>5129</v>
      </c>
      <c r="E20587" t="s">
        <v>12828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0</v>
      </c>
      <c r="P20587" t="s">
        <v>11335</v>
      </c>
      <c r="Q20587" t="s">
        <v>12202</v>
      </c>
      <c r="R20587" t="s">
        <v>28785</v>
      </c>
    </row>
    <row r="20588" spans="1:18" x14ac:dyDescent="0.25">
      <c r="A20588" t="s">
        <v>1321</v>
      </c>
      <c r="B20588" t="s">
        <v>1321</v>
      </c>
      <c r="C20588" t="s">
        <v>1321</v>
      </c>
      <c r="D20588" t="s">
        <v>5118</v>
      </c>
      <c r="E20588" t="s">
        <v>12829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0</v>
      </c>
      <c r="P20588" t="s">
        <v>11335</v>
      </c>
      <c r="Q20588" t="s">
        <v>12202</v>
      </c>
      <c r="R20588" t="s">
        <v>28786</v>
      </c>
    </row>
    <row r="20589" spans="1:18" x14ac:dyDescent="0.25">
      <c r="A20589" t="s">
        <v>1321</v>
      </c>
      <c r="B20589" t="s">
        <v>1321</v>
      </c>
      <c r="C20589" t="s">
        <v>1321</v>
      </c>
      <c r="D20589" t="s">
        <v>5127</v>
      </c>
      <c r="E20589" t="s">
        <v>12830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0</v>
      </c>
      <c r="P20589" t="s">
        <v>11335</v>
      </c>
      <c r="Q20589" t="s">
        <v>12202</v>
      </c>
      <c r="R20589" t="s">
        <v>28787</v>
      </c>
    </row>
    <row r="20590" spans="1:18" x14ac:dyDescent="0.25">
      <c r="A20590" t="s">
        <v>1321</v>
      </c>
      <c r="B20590" t="s">
        <v>1321</v>
      </c>
      <c r="C20590" t="s">
        <v>1321</v>
      </c>
      <c r="D20590" t="s">
        <v>5118</v>
      </c>
      <c r="E20590" t="s">
        <v>18104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0</v>
      </c>
      <c r="P20590" t="s">
        <v>11335</v>
      </c>
      <c r="Q20590" t="s">
        <v>12202</v>
      </c>
      <c r="R20590" t="s">
        <v>28789</v>
      </c>
    </row>
    <row r="20591" spans="1:18" x14ac:dyDescent="0.25">
      <c r="A20591" t="s">
        <v>1321</v>
      </c>
      <c r="B20591" t="s">
        <v>1321</v>
      </c>
      <c r="C20591" t="s">
        <v>1321</v>
      </c>
      <c r="D20591" t="s">
        <v>5118</v>
      </c>
      <c r="E20591" t="s">
        <v>18105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0</v>
      </c>
      <c r="P20591" t="s">
        <v>11335</v>
      </c>
      <c r="Q20591" t="s">
        <v>12202</v>
      </c>
      <c r="R20591" t="s">
        <v>28790</v>
      </c>
    </row>
    <row r="20592" spans="1:18" x14ac:dyDescent="0.25">
      <c r="A20592" t="s">
        <v>1321</v>
      </c>
      <c r="B20592" t="s">
        <v>1321</v>
      </c>
      <c r="C20592" t="s">
        <v>1321</v>
      </c>
      <c r="D20592" t="s">
        <v>5127</v>
      </c>
      <c r="E20592" t="s">
        <v>18106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0</v>
      </c>
      <c r="P20592" t="s">
        <v>11335</v>
      </c>
      <c r="Q20592" t="s">
        <v>12202</v>
      </c>
      <c r="R20592" t="s">
        <v>28791</v>
      </c>
    </row>
    <row r="20593" spans="1:18" x14ac:dyDescent="0.25">
      <c r="A20593" t="s">
        <v>1321</v>
      </c>
      <c r="B20593" t="s">
        <v>1321</v>
      </c>
      <c r="C20593" t="s">
        <v>1321</v>
      </c>
      <c r="D20593" t="s">
        <v>5116</v>
      </c>
      <c r="E20593" t="s">
        <v>12837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0</v>
      </c>
      <c r="P20593" t="s">
        <v>11335</v>
      </c>
      <c r="Q20593" t="s">
        <v>12202</v>
      </c>
      <c r="R20593" t="s">
        <v>28795</v>
      </c>
    </row>
    <row r="20594" spans="1:18" x14ac:dyDescent="0.25">
      <c r="A20594" t="s">
        <v>1321</v>
      </c>
      <c r="B20594" t="s">
        <v>1321</v>
      </c>
      <c r="C20594" t="s">
        <v>1321</v>
      </c>
      <c r="D20594" t="s">
        <v>5117</v>
      </c>
      <c r="E20594" t="s">
        <v>18110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0</v>
      </c>
      <c r="P20594" t="s">
        <v>11335</v>
      </c>
      <c r="Q20594" t="s">
        <v>12202</v>
      </c>
      <c r="R20594" t="s">
        <v>28796</v>
      </c>
    </row>
    <row r="20595" spans="1:18" x14ac:dyDescent="0.25">
      <c r="A20595" t="s">
        <v>1321</v>
      </c>
      <c r="B20595" t="s">
        <v>1321</v>
      </c>
      <c r="C20595" t="s">
        <v>1321</v>
      </c>
      <c r="D20595" t="s">
        <v>5127</v>
      </c>
      <c r="E20595" t="s">
        <v>12840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0</v>
      </c>
      <c r="P20595" t="s">
        <v>11335</v>
      </c>
      <c r="Q20595" t="s">
        <v>12202</v>
      </c>
      <c r="R20595" t="s">
        <v>28797</v>
      </c>
    </row>
    <row r="20596" spans="1:18" x14ac:dyDescent="0.25">
      <c r="A20596" t="s">
        <v>1321</v>
      </c>
      <c r="B20596" t="s">
        <v>1321</v>
      </c>
      <c r="C20596" t="s">
        <v>1321</v>
      </c>
      <c r="D20596" t="s">
        <v>5124</v>
      </c>
      <c r="E20596" t="s">
        <v>12841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0</v>
      </c>
      <c r="P20596" t="s">
        <v>11335</v>
      </c>
      <c r="Q20596" t="s">
        <v>12202</v>
      </c>
      <c r="R20596" t="s">
        <v>28969</v>
      </c>
    </row>
    <row r="20597" spans="1:18" x14ac:dyDescent="0.25">
      <c r="A20597" t="s">
        <v>1321</v>
      </c>
      <c r="B20597" t="s">
        <v>1321</v>
      </c>
      <c r="C20597" t="s">
        <v>1321</v>
      </c>
      <c r="D20597" t="s">
        <v>5122</v>
      </c>
      <c r="E20597" t="s">
        <v>12777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0</v>
      </c>
      <c r="P20597" t="s">
        <v>11335</v>
      </c>
      <c r="Q20597" t="s">
        <v>12202</v>
      </c>
      <c r="R20597" t="s">
        <v>26712</v>
      </c>
    </row>
    <row r="20598" spans="1:18" x14ac:dyDescent="0.25">
      <c r="A20598" t="s">
        <v>1321</v>
      </c>
      <c r="B20598" t="s">
        <v>1321</v>
      </c>
      <c r="C20598" t="s">
        <v>1321</v>
      </c>
      <c r="D20598" t="s">
        <v>5118</v>
      </c>
      <c r="E20598" t="s">
        <v>12778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0</v>
      </c>
      <c r="P20598" t="s">
        <v>11335</v>
      </c>
      <c r="Q20598" t="s">
        <v>12202</v>
      </c>
      <c r="R20598" t="s">
        <v>28041</v>
      </c>
    </row>
    <row r="20599" spans="1:18" x14ac:dyDescent="0.25">
      <c r="A20599" t="s">
        <v>1321</v>
      </c>
      <c r="B20599" t="s">
        <v>1321</v>
      </c>
      <c r="C20599" t="s">
        <v>1321</v>
      </c>
      <c r="D20599" t="s">
        <v>5119</v>
      </c>
      <c r="E20599" t="s">
        <v>12779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0</v>
      </c>
      <c r="P20599" t="s">
        <v>11335</v>
      </c>
      <c r="Q20599" t="s">
        <v>12202</v>
      </c>
      <c r="R20599" t="s">
        <v>28809</v>
      </c>
    </row>
    <row r="20600" spans="1:18" x14ac:dyDescent="0.25">
      <c r="A20600" t="s">
        <v>1321</v>
      </c>
      <c r="B20600" t="s">
        <v>1321</v>
      </c>
      <c r="C20600" t="s">
        <v>1321</v>
      </c>
      <c r="D20600" t="s">
        <v>5116</v>
      </c>
      <c r="E20600" t="s">
        <v>19259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0</v>
      </c>
      <c r="P20600" t="s">
        <v>11335</v>
      </c>
      <c r="Q20600" t="s">
        <v>12202</v>
      </c>
      <c r="R20600" t="s">
        <v>30219</v>
      </c>
    </row>
    <row r="20601" spans="1:18" x14ac:dyDescent="0.25">
      <c r="A20601" t="s">
        <v>1321</v>
      </c>
      <c r="B20601" t="s">
        <v>1321</v>
      </c>
      <c r="C20601" t="s">
        <v>1321</v>
      </c>
      <c r="D20601" t="s">
        <v>5117</v>
      </c>
      <c r="E20601" t="s">
        <v>19260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0</v>
      </c>
      <c r="P20601" t="s">
        <v>11335</v>
      </c>
      <c r="Q20601" t="s">
        <v>12202</v>
      </c>
      <c r="R20601" t="s">
        <v>30220</v>
      </c>
    </row>
    <row r="20602" spans="1:18" x14ac:dyDescent="0.25">
      <c r="A20602" t="s">
        <v>1321</v>
      </c>
      <c r="B20602" t="s">
        <v>1321</v>
      </c>
      <c r="C20602" t="s">
        <v>1321</v>
      </c>
      <c r="D20602" t="s">
        <v>5118</v>
      </c>
      <c r="E20602" t="s">
        <v>19261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0</v>
      </c>
      <c r="P20602" t="s">
        <v>11335</v>
      </c>
      <c r="Q20602" t="s">
        <v>12202</v>
      </c>
      <c r="R20602" t="s">
        <v>30221</v>
      </c>
    </row>
    <row r="20603" spans="1:18" x14ac:dyDescent="0.25">
      <c r="A20603" t="s">
        <v>1321</v>
      </c>
      <c r="B20603" t="s">
        <v>1321</v>
      </c>
      <c r="C20603" t="s">
        <v>1321</v>
      </c>
      <c r="D20603" t="s">
        <v>5119</v>
      </c>
      <c r="E20603" t="s">
        <v>19262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0</v>
      </c>
      <c r="P20603" t="s">
        <v>11335</v>
      </c>
      <c r="Q20603" t="s">
        <v>12202</v>
      </c>
      <c r="R20603" t="s">
        <v>30222</v>
      </c>
    </row>
    <row r="20604" spans="1:18" x14ac:dyDescent="0.25">
      <c r="A20604" t="s">
        <v>1321</v>
      </c>
      <c r="B20604" t="s">
        <v>1321</v>
      </c>
      <c r="C20604" t="s">
        <v>1321</v>
      </c>
      <c r="D20604" t="s">
        <v>5127</v>
      </c>
      <c r="E20604" t="s">
        <v>12845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0</v>
      </c>
      <c r="P20604" t="s">
        <v>11335</v>
      </c>
      <c r="Q20604" t="s">
        <v>12202</v>
      </c>
      <c r="R20604" t="s">
        <v>28817</v>
      </c>
    </row>
    <row r="20605" spans="1:18" x14ac:dyDescent="0.25">
      <c r="A20605" t="s">
        <v>1321</v>
      </c>
      <c r="B20605" t="s">
        <v>1321</v>
      </c>
      <c r="C20605" t="s">
        <v>1321</v>
      </c>
      <c r="D20605" t="s">
        <v>5174</v>
      </c>
      <c r="E20605" t="s">
        <v>19263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0</v>
      </c>
      <c r="P20605" t="s">
        <v>11335</v>
      </c>
      <c r="Q20605" t="s">
        <v>12202</v>
      </c>
      <c r="R20605" t="s">
        <v>30223</v>
      </c>
    </row>
    <row r="20606" spans="1:18" x14ac:dyDescent="0.25">
      <c r="A20606" t="s">
        <v>1321</v>
      </c>
      <c r="B20606" t="s">
        <v>1321</v>
      </c>
      <c r="C20606" t="s">
        <v>1321</v>
      </c>
      <c r="D20606" t="s">
        <v>5116</v>
      </c>
      <c r="E20606" t="s">
        <v>19264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0</v>
      </c>
      <c r="P20606" t="s">
        <v>11335</v>
      </c>
      <c r="Q20606" t="s">
        <v>12202</v>
      </c>
      <c r="R20606" t="s">
        <v>30224</v>
      </c>
    </row>
    <row r="20607" spans="1:18" x14ac:dyDescent="0.25">
      <c r="A20607" t="s">
        <v>1321</v>
      </c>
      <c r="B20607" t="s">
        <v>1321</v>
      </c>
      <c r="C20607" t="s">
        <v>1321</v>
      </c>
      <c r="D20607" t="s">
        <v>5117</v>
      </c>
      <c r="E20607" t="s">
        <v>19265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0</v>
      </c>
      <c r="P20607" t="s">
        <v>11335</v>
      </c>
      <c r="Q20607" t="s">
        <v>12202</v>
      </c>
      <c r="R20607" t="s">
        <v>30225</v>
      </c>
    </row>
    <row r="20608" spans="1:18" x14ac:dyDescent="0.25">
      <c r="A20608" t="s">
        <v>1321</v>
      </c>
      <c r="B20608" t="s">
        <v>1321</v>
      </c>
      <c r="C20608" t="s">
        <v>1321</v>
      </c>
      <c r="D20608" t="s">
        <v>5121</v>
      </c>
      <c r="E20608" t="s">
        <v>19266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0</v>
      </c>
      <c r="P20608" t="s">
        <v>11335</v>
      </c>
      <c r="Q20608" t="s">
        <v>12202</v>
      </c>
      <c r="R20608" t="s">
        <v>30226</v>
      </c>
    </row>
    <row r="20609" spans="1:18" x14ac:dyDescent="0.25">
      <c r="A20609" t="s">
        <v>1321</v>
      </c>
      <c r="B20609" t="s">
        <v>1321</v>
      </c>
      <c r="C20609" t="s">
        <v>1321</v>
      </c>
      <c r="D20609" t="s">
        <v>5122</v>
      </c>
      <c r="E20609" t="s">
        <v>19267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0</v>
      </c>
      <c r="P20609" t="s">
        <v>11335</v>
      </c>
      <c r="Q20609" t="s">
        <v>12202</v>
      </c>
      <c r="R20609" t="s">
        <v>30227</v>
      </c>
    </row>
    <row r="20610" spans="1:18" x14ac:dyDescent="0.25">
      <c r="A20610" t="s">
        <v>1321</v>
      </c>
      <c r="B20610" t="s">
        <v>1321</v>
      </c>
      <c r="C20610" t="s">
        <v>1321</v>
      </c>
      <c r="D20610" t="s">
        <v>5118</v>
      </c>
      <c r="E20610" t="s">
        <v>19268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0</v>
      </c>
      <c r="P20610" t="s">
        <v>11335</v>
      </c>
      <c r="Q20610" t="s">
        <v>12202</v>
      </c>
      <c r="R20610" t="s">
        <v>30228</v>
      </c>
    </row>
    <row r="20611" spans="1:18" x14ac:dyDescent="0.25">
      <c r="A20611" t="s">
        <v>1321</v>
      </c>
      <c r="B20611" t="s">
        <v>1321</v>
      </c>
      <c r="C20611" t="s">
        <v>1321</v>
      </c>
      <c r="D20611" t="s">
        <v>5119</v>
      </c>
      <c r="E20611" t="s">
        <v>19269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0</v>
      </c>
      <c r="P20611" t="s">
        <v>11335</v>
      </c>
      <c r="Q20611" t="s">
        <v>12202</v>
      </c>
      <c r="R20611" t="s">
        <v>30229</v>
      </c>
    </row>
    <row r="20612" spans="1:18" x14ac:dyDescent="0.25">
      <c r="A20612" t="s">
        <v>1321</v>
      </c>
      <c r="B20612" t="s">
        <v>1321</v>
      </c>
      <c r="C20612" t="s">
        <v>1321</v>
      </c>
      <c r="D20612" t="s">
        <v>5116</v>
      </c>
      <c r="E20612" t="s">
        <v>19270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0</v>
      </c>
      <c r="P20612" t="s">
        <v>11335</v>
      </c>
      <c r="Q20612" t="s">
        <v>12202</v>
      </c>
      <c r="R20612" t="s">
        <v>30230</v>
      </c>
    </row>
    <row r="20613" spans="1:18" x14ac:dyDescent="0.25">
      <c r="A20613" t="s">
        <v>1321</v>
      </c>
      <c r="B20613" t="s">
        <v>1321</v>
      </c>
      <c r="C20613" t="s">
        <v>1321</v>
      </c>
      <c r="D20613" t="s">
        <v>5122</v>
      </c>
      <c r="E20613" t="s">
        <v>19271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0</v>
      </c>
      <c r="P20613" t="s">
        <v>11335</v>
      </c>
      <c r="Q20613" t="s">
        <v>12202</v>
      </c>
      <c r="R20613" t="s">
        <v>30231</v>
      </c>
    </row>
    <row r="20614" spans="1:18" x14ac:dyDescent="0.25">
      <c r="A20614" t="s">
        <v>1321</v>
      </c>
      <c r="B20614" t="s">
        <v>1321</v>
      </c>
      <c r="C20614" t="s">
        <v>1321</v>
      </c>
      <c r="D20614" t="s">
        <v>5119</v>
      </c>
      <c r="E20614" t="s">
        <v>19272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0</v>
      </c>
      <c r="P20614" t="s">
        <v>11335</v>
      </c>
      <c r="Q20614" t="s">
        <v>12202</v>
      </c>
      <c r="R20614" t="s">
        <v>30232</v>
      </c>
    </row>
    <row r="20615" spans="1:18" x14ac:dyDescent="0.25">
      <c r="A20615" t="s">
        <v>1321</v>
      </c>
      <c r="B20615" t="s">
        <v>1321</v>
      </c>
      <c r="C20615" t="s">
        <v>1321</v>
      </c>
      <c r="D20615" t="s">
        <v>5116</v>
      </c>
      <c r="E20615" t="s">
        <v>19273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0</v>
      </c>
      <c r="P20615" t="s">
        <v>11335</v>
      </c>
      <c r="Q20615" t="s">
        <v>12202</v>
      </c>
      <c r="R20615" t="s">
        <v>30233</v>
      </c>
    </row>
    <row r="20616" spans="1:18" x14ac:dyDescent="0.25">
      <c r="A20616" t="s">
        <v>1321</v>
      </c>
      <c r="B20616" t="s">
        <v>1321</v>
      </c>
      <c r="C20616" t="s">
        <v>1321</v>
      </c>
      <c r="D20616" t="s">
        <v>5117</v>
      </c>
      <c r="E20616" t="s">
        <v>19274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0</v>
      </c>
      <c r="P20616" t="s">
        <v>11335</v>
      </c>
      <c r="Q20616" t="s">
        <v>12202</v>
      </c>
      <c r="R20616" t="s">
        <v>30234</v>
      </c>
    </row>
    <row r="20617" spans="1:18" x14ac:dyDescent="0.25">
      <c r="A20617" t="s">
        <v>1321</v>
      </c>
      <c r="B20617" t="s">
        <v>1321</v>
      </c>
      <c r="C20617" t="s">
        <v>1321</v>
      </c>
      <c r="D20617" t="s">
        <v>5122</v>
      </c>
      <c r="E20617" t="s">
        <v>19275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0</v>
      </c>
      <c r="P20617" t="s">
        <v>11335</v>
      </c>
      <c r="Q20617" t="s">
        <v>12202</v>
      </c>
      <c r="R20617" t="s">
        <v>30235</v>
      </c>
    </row>
    <row r="20618" spans="1:18" x14ac:dyDescent="0.25">
      <c r="A20618" t="s">
        <v>1321</v>
      </c>
      <c r="B20618" t="s">
        <v>1321</v>
      </c>
      <c r="C20618" t="s">
        <v>1321</v>
      </c>
      <c r="D20618" t="s">
        <v>5118</v>
      </c>
      <c r="E20618" t="s">
        <v>19276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0</v>
      </c>
      <c r="P20618" t="s">
        <v>11335</v>
      </c>
      <c r="Q20618" t="s">
        <v>12202</v>
      </c>
      <c r="R20618" t="s">
        <v>30236</v>
      </c>
    </row>
    <row r="20619" spans="1:18" x14ac:dyDescent="0.25">
      <c r="A20619" t="s">
        <v>1321</v>
      </c>
      <c r="B20619" t="s">
        <v>1321</v>
      </c>
      <c r="C20619" t="s">
        <v>1321</v>
      </c>
      <c r="D20619" t="s">
        <v>5119</v>
      </c>
      <c r="E20619" t="s">
        <v>19277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0</v>
      </c>
      <c r="P20619" t="s">
        <v>11335</v>
      </c>
      <c r="Q20619" t="s">
        <v>12202</v>
      </c>
      <c r="R20619" t="s">
        <v>30237</v>
      </c>
    </row>
    <row r="20620" spans="1:18" x14ac:dyDescent="0.25">
      <c r="A20620" t="s">
        <v>1322</v>
      </c>
      <c r="B20620" t="s">
        <v>1322</v>
      </c>
      <c r="C20620" t="s">
        <v>1322</v>
      </c>
      <c r="D20620" t="s">
        <v>5116</v>
      </c>
      <c r="E20620" t="s">
        <v>15975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1</v>
      </c>
      <c r="P20620" t="s">
        <v>11729</v>
      </c>
      <c r="Q20620" t="s">
        <v>12202</v>
      </c>
      <c r="R20620" t="s">
        <v>26065</v>
      </c>
    </row>
    <row r="20621" spans="1:18" x14ac:dyDescent="0.25">
      <c r="A20621" t="s">
        <v>1322</v>
      </c>
      <c r="B20621" t="s">
        <v>1322</v>
      </c>
      <c r="C20621" t="s">
        <v>1322</v>
      </c>
      <c r="D20621" t="s">
        <v>5121</v>
      </c>
      <c r="E20621" t="s">
        <v>15976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1</v>
      </c>
      <c r="P20621" t="s">
        <v>11729</v>
      </c>
      <c r="Q20621" t="s">
        <v>12202</v>
      </c>
      <c r="R20621" t="s">
        <v>26066</v>
      </c>
    </row>
    <row r="20622" spans="1:18" x14ac:dyDescent="0.25">
      <c r="A20622" t="s">
        <v>1322</v>
      </c>
      <c r="B20622" t="s">
        <v>1322</v>
      </c>
      <c r="C20622" t="s">
        <v>1322</v>
      </c>
      <c r="D20622" t="s">
        <v>5122</v>
      </c>
      <c r="E20622" t="s">
        <v>15977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1</v>
      </c>
      <c r="P20622" t="s">
        <v>11729</v>
      </c>
      <c r="Q20622" t="s">
        <v>12202</v>
      </c>
      <c r="R20622" t="s">
        <v>26067</v>
      </c>
    </row>
    <row r="20623" spans="1:18" x14ac:dyDescent="0.25">
      <c r="A20623" t="s">
        <v>1322</v>
      </c>
      <c r="B20623" t="s">
        <v>1322</v>
      </c>
      <c r="C20623" t="s">
        <v>1322</v>
      </c>
      <c r="D20623" t="s">
        <v>5118</v>
      </c>
      <c r="E20623" t="s">
        <v>15978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1</v>
      </c>
      <c r="P20623" t="s">
        <v>11729</v>
      </c>
      <c r="Q20623" t="s">
        <v>12202</v>
      </c>
      <c r="R20623" t="s">
        <v>26068</v>
      </c>
    </row>
    <row r="20624" spans="1:18" x14ac:dyDescent="0.25">
      <c r="A20624" t="s">
        <v>1322</v>
      </c>
      <c r="B20624" t="s">
        <v>1322</v>
      </c>
      <c r="C20624" t="s">
        <v>1322</v>
      </c>
      <c r="D20624" t="s">
        <v>5119</v>
      </c>
      <c r="E20624" t="s">
        <v>15979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1</v>
      </c>
      <c r="P20624" t="s">
        <v>11729</v>
      </c>
      <c r="Q20624" t="s">
        <v>12202</v>
      </c>
      <c r="R20624" t="s">
        <v>26069</v>
      </c>
    </row>
    <row r="20625" spans="1:18" x14ac:dyDescent="0.25">
      <c r="A20625" t="s">
        <v>1322</v>
      </c>
      <c r="B20625" t="s">
        <v>1322</v>
      </c>
      <c r="C20625" t="s">
        <v>1322</v>
      </c>
      <c r="D20625" t="s">
        <v>5118</v>
      </c>
      <c r="E20625" t="s">
        <v>15980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1</v>
      </c>
      <c r="P20625" t="s">
        <v>11729</v>
      </c>
      <c r="Q20625" t="s">
        <v>12202</v>
      </c>
      <c r="R20625" t="s">
        <v>26070</v>
      </c>
    </row>
    <row r="20626" spans="1:18" x14ac:dyDescent="0.25">
      <c r="A20626" t="s">
        <v>1322</v>
      </c>
      <c r="B20626" t="s">
        <v>1322</v>
      </c>
      <c r="C20626" t="s">
        <v>1322</v>
      </c>
      <c r="D20626" t="s">
        <v>5116</v>
      </c>
      <c r="E20626" t="s">
        <v>12511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1</v>
      </c>
      <c r="P20626" t="s">
        <v>11729</v>
      </c>
      <c r="Q20626" t="s">
        <v>12202</v>
      </c>
      <c r="R20626" t="s">
        <v>26071</v>
      </c>
    </row>
    <row r="20627" spans="1:18" x14ac:dyDescent="0.25">
      <c r="A20627" t="s">
        <v>1322</v>
      </c>
      <c r="B20627" t="s">
        <v>1322</v>
      </c>
      <c r="C20627" t="s">
        <v>1322</v>
      </c>
      <c r="D20627" t="s">
        <v>5120</v>
      </c>
      <c r="E20627" t="s">
        <v>15981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1</v>
      </c>
      <c r="P20627" t="s">
        <v>11729</v>
      </c>
      <c r="Q20627" t="s">
        <v>12202</v>
      </c>
      <c r="R20627" t="s">
        <v>26072</v>
      </c>
    </row>
    <row r="20628" spans="1:18" x14ac:dyDescent="0.25">
      <c r="A20628" t="s">
        <v>1322</v>
      </c>
      <c r="B20628" t="s">
        <v>1322</v>
      </c>
      <c r="C20628" t="s">
        <v>1322</v>
      </c>
      <c r="D20628" t="s">
        <v>5122</v>
      </c>
      <c r="E20628" t="s">
        <v>12513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1</v>
      </c>
      <c r="P20628" t="s">
        <v>11729</v>
      </c>
      <c r="Q20628" t="s">
        <v>12202</v>
      </c>
      <c r="R20628" t="s">
        <v>26073</v>
      </c>
    </row>
    <row r="20629" spans="1:18" x14ac:dyDescent="0.25">
      <c r="A20629" t="s">
        <v>1322</v>
      </c>
      <c r="B20629" t="s">
        <v>1322</v>
      </c>
      <c r="C20629" t="s">
        <v>1322</v>
      </c>
      <c r="D20629" t="s">
        <v>5118</v>
      </c>
      <c r="E20629" t="s">
        <v>15982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1</v>
      </c>
      <c r="P20629" t="s">
        <v>11729</v>
      </c>
      <c r="Q20629" t="s">
        <v>12202</v>
      </c>
      <c r="R20629" t="s">
        <v>26074</v>
      </c>
    </row>
    <row r="20630" spans="1:18" x14ac:dyDescent="0.25">
      <c r="A20630" t="s">
        <v>1322</v>
      </c>
      <c r="B20630" t="s">
        <v>1322</v>
      </c>
      <c r="C20630" t="s">
        <v>1322</v>
      </c>
      <c r="D20630" t="s">
        <v>5119</v>
      </c>
      <c r="E20630" t="s">
        <v>12514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1</v>
      </c>
      <c r="P20630" t="s">
        <v>11729</v>
      </c>
      <c r="Q20630" t="s">
        <v>12202</v>
      </c>
      <c r="R20630" t="s">
        <v>26075</v>
      </c>
    </row>
    <row r="20631" spans="1:18" x14ac:dyDescent="0.25">
      <c r="A20631" t="s">
        <v>1323</v>
      </c>
      <c r="B20631" t="s">
        <v>1323</v>
      </c>
      <c r="C20631" t="s">
        <v>1323</v>
      </c>
      <c r="D20631" t="s">
        <v>5116</v>
      </c>
      <c r="E20631" t="s">
        <v>12636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1</v>
      </c>
      <c r="P20631" t="s">
        <v>2688</v>
      </c>
      <c r="Q20631" t="s">
        <v>12202</v>
      </c>
      <c r="R20631" t="s">
        <v>21963</v>
      </c>
    </row>
    <row r="20632" spans="1:18" x14ac:dyDescent="0.25">
      <c r="A20632" t="s">
        <v>1323</v>
      </c>
      <c r="B20632" t="s">
        <v>1323</v>
      </c>
      <c r="C20632" t="s">
        <v>1323</v>
      </c>
      <c r="D20632" t="s">
        <v>5119</v>
      </c>
      <c r="E20632" t="s">
        <v>12637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1</v>
      </c>
      <c r="P20632" t="s">
        <v>2688</v>
      </c>
      <c r="Q20632" t="s">
        <v>12202</v>
      </c>
      <c r="R20632" t="s">
        <v>23174</v>
      </c>
    </row>
    <row r="20633" spans="1:18" x14ac:dyDescent="0.25">
      <c r="A20633" t="s">
        <v>1323</v>
      </c>
      <c r="B20633" t="s">
        <v>1323</v>
      </c>
      <c r="C20633" t="s">
        <v>1323</v>
      </c>
      <c r="D20633" t="s">
        <v>5116</v>
      </c>
      <c r="E20633" t="s">
        <v>15239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1</v>
      </c>
      <c r="P20633" t="s">
        <v>2688</v>
      </c>
      <c r="Q20633" t="s">
        <v>12202</v>
      </c>
      <c r="R20633" t="s">
        <v>25116</v>
      </c>
    </row>
    <row r="20634" spans="1:18" x14ac:dyDescent="0.25">
      <c r="A20634" t="s">
        <v>1323</v>
      </c>
      <c r="B20634" t="s">
        <v>1323</v>
      </c>
      <c r="C20634" t="s">
        <v>1323</v>
      </c>
      <c r="D20634" t="s">
        <v>5117</v>
      </c>
      <c r="E20634" t="s">
        <v>15240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1</v>
      </c>
      <c r="P20634" t="s">
        <v>2688</v>
      </c>
      <c r="Q20634" t="s">
        <v>12202</v>
      </c>
      <c r="R20634" t="s">
        <v>25117</v>
      </c>
    </row>
    <row r="20635" spans="1:18" x14ac:dyDescent="0.25">
      <c r="A20635" t="s">
        <v>1323</v>
      </c>
      <c r="B20635" t="s">
        <v>1323</v>
      </c>
      <c r="C20635" t="s">
        <v>1323</v>
      </c>
      <c r="D20635" t="s">
        <v>5121</v>
      </c>
      <c r="E20635" t="s">
        <v>15241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1</v>
      </c>
      <c r="P20635" t="s">
        <v>2688</v>
      </c>
      <c r="Q20635" t="s">
        <v>12202</v>
      </c>
      <c r="R20635" t="s">
        <v>25493</v>
      </c>
    </row>
    <row r="20636" spans="1:18" x14ac:dyDescent="0.25">
      <c r="A20636" t="s">
        <v>1323</v>
      </c>
      <c r="B20636" t="s">
        <v>1323</v>
      </c>
      <c r="C20636" t="s">
        <v>1323</v>
      </c>
      <c r="D20636" t="s">
        <v>5122</v>
      </c>
      <c r="E20636" t="s">
        <v>15242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1</v>
      </c>
      <c r="P20636" t="s">
        <v>2688</v>
      </c>
      <c r="Q20636" t="s">
        <v>12202</v>
      </c>
      <c r="R20636" t="s">
        <v>25119</v>
      </c>
    </row>
    <row r="20637" spans="1:18" x14ac:dyDescent="0.25">
      <c r="A20637" t="s">
        <v>1323</v>
      </c>
      <c r="B20637" t="s">
        <v>1323</v>
      </c>
      <c r="C20637" t="s">
        <v>1323</v>
      </c>
      <c r="D20637" t="s">
        <v>5118</v>
      </c>
      <c r="E20637" t="s">
        <v>15243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1</v>
      </c>
      <c r="P20637" t="s">
        <v>2688</v>
      </c>
      <c r="Q20637" t="s">
        <v>12202</v>
      </c>
      <c r="R20637" t="s">
        <v>25120</v>
      </c>
    </row>
    <row r="20638" spans="1:18" x14ac:dyDescent="0.25">
      <c r="A20638" t="s">
        <v>1323</v>
      </c>
      <c r="B20638" t="s">
        <v>1323</v>
      </c>
      <c r="C20638" t="s">
        <v>1323</v>
      </c>
      <c r="D20638" t="s">
        <v>5119</v>
      </c>
      <c r="E20638" t="s">
        <v>12743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1</v>
      </c>
      <c r="P20638" t="s">
        <v>2688</v>
      </c>
      <c r="Q20638" t="s">
        <v>12202</v>
      </c>
      <c r="R20638" t="s">
        <v>25121</v>
      </c>
    </row>
    <row r="20639" spans="1:18" x14ac:dyDescent="0.25">
      <c r="A20639" t="s">
        <v>1323</v>
      </c>
      <c r="B20639" t="s">
        <v>1323</v>
      </c>
      <c r="C20639" t="s">
        <v>1323</v>
      </c>
      <c r="D20639" t="s">
        <v>5116</v>
      </c>
      <c r="E20639" t="s">
        <v>19278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1</v>
      </c>
      <c r="P20639" t="s">
        <v>2688</v>
      </c>
      <c r="Q20639" t="s">
        <v>12202</v>
      </c>
      <c r="R20639" t="s">
        <v>30238</v>
      </c>
    </row>
    <row r="20640" spans="1:18" x14ac:dyDescent="0.25">
      <c r="A20640" t="s">
        <v>1323</v>
      </c>
      <c r="B20640" t="s">
        <v>1323</v>
      </c>
      <c r="C20640" t="s">
        <v>1323</v>
      </c>
      <c r="D20640" t="s">
        <v>5122</v>
      </c>
      <c r="E20640" t="s">
        <v>19279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1</v>
      </c>
      <c r="P20640" t="s">
        <v>2688</v>
      </c>
      <c r="Q20640" t="s">
        <v>12202</v>
      </c>
      <c r="R20640" t="s">
        <v>30239</v>
      </c>
    </row>
    <row r="20641" spans="1:18" x14ac:dyDescent="0.25">
      <c r="A20641" t="s">
        <v>1323</v>
      </c>
      <c r="B20641" t="s">
        <v>1323</v>
      </c>
      <c r="C20641" t="s">
        <v>1323</v>
      </c>
      <c r="D20641" t="s">
        <v>5118</v>
      </c>
      <c r="E20641" t="s">
        <v>19280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1</v>
      </c>
      <c r="P20641" t="s">
        <v>2688</v>
      </c>
      <c r="Q20641" t="s">
        <v>12202</v>
      </c>
      <c r="R20641" t="s">
        <v>30240</v>
      </c>
    </row>
    <row r="20642" spans="1:18" x14ac:dyDescent="0.25">
      <c r="A20642" t="s">
        <v>1323</v>
      </c>
      <c r="B20642" t="s">
        <v>1323</v>
      </c>
      <c r="C20642" t="s">
        <v>1323</v>
      </c>
      <c r="D20642" t="s">
        <v>5119</v>
      </c>
      <c r="E20642" t="s">
        <v>19281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1</v>
      </c>
      <c r="P20642" t="s">
        <v>2688</v>
      </c>
      <c r="Q20642" t="s">
        <v>12202</v>
      </c>
      <c r="R20642" t="s">
        <v>30241</v>
      </c>
    </row>
    <row r="20643" spans="1:18" x14ac:dyDescent="0.25">
      <c r="A20643" t="s">
        <v>1323</v>
      </c>
      <c r="B20643" t="s">
        <v>1323</v>
      </c>
      <c r="C20643" t="s">
        <v>1323</v>
      </c>
      <c r="D20643" t="s">
        <v>5170</v>
      </c>
      <c r="E20643" t="s">
        <v>13307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1</v>
      </c>
      <c r="P20643" t="s">
        <v>2688</v>
      </c>
      <c r="Q20643" t="s">
        <v>12202</v>
      </c>
      <c r="R20643" t="s">
        <v>22747</v>
      </c>
    </row>
    <row r="20644" spans="1:18" x14ac:dyDescent="0.25">
      <c r="A20644" t="s">
        <v>1323</v>
      </c>
      <c r="B20644" t="s">
        <v>1323</v>
      </c>
      <c r="C20644" t="s">
        <v>1323</v>
      </c>
      <c r="D20644" t="s">
        <v>5117</v>
      </c>
      <c r="E20644" t="s">
        <v>12318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1</v>
      </c>
      <c r="P20644" t="s">
        <v>2688</v>
      </c>
      <c r="Q20644" t="s">
        <v>12202</v>
      </c>
      <c r="R20644" t="s">
        <v>21572</v>
      </c>
    </row>
    <row r="20645" spans="1:18" x14ac:dyDescent="0.25">
      <c r="A20645" t="s">
        <v>1323</v>
      </c>
      <c r="B20645" t="s">
        <v>1323</v>
      </c>
      <c r="C20645" t="s">
        <v>1323</v>
      </c>
      <c r="D20645" t="s">
        <v>5141</v>
      </c>
      <c r="E20645" t="s">
        <v>12575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1</v>
      </c>
      <c r="P20645" t="s">
        <v>2688</v>
      </c>
      <c r="Q20645" t="s">
        <v>12202</v>
      </c>
      <c r="R20645" t="s">
        <v>21973</v>
      </c>
    </row>
    <row r="20646" spans="1:18" x14ac:dyDescent="0.25">
      <c r="A20646" t="s">
        <v>1323</v>
      </c>
      <c r="B20646" t="s">
        <v>1323</v>
      </c>
      <c r="C20646" t="s">
        <v>1323</v>
      </c>
      <c r="D20646" t="s">
        <v>5120</v>
      </c>
      <c r="E20646" t="s">
        <v>12319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1</v>
      </c>
      <c r="P20646" t="s">
        <v>2688</v>
      </c>
      <c r="Q20646" t="s">
        <v>12202</v>
      </c>
      <c r="R20646" t="s">
        <v>30033</v>
      </c>
    </row>
    <row r="20647" spans="1:18" x14ac:dyDescent="0.25">
      <c r="A20647" t="s">
        <v>1323</v>
      </c>
      <c r="B20647" t="s">
        <v>1323</v>
      </c>
      <c r="C20647" t="s">
        <v>1323</v>
      </c>
      <c r="D20647" t="s">
        <v>5121</v>
      </c>
      <c r="E20647" t="s">
        <v>12320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1</v>
      </c>
      <c r="P20647" t="s">
        <v>2688</v>
      </c>
      <c r="Q20647" t="s">
        <v>12202</v>
      </c>
      <c r="R20647" t="s">
        <v>21974</v>
      </c>
    </row>
    <row r="20648" spans="1:18" x14ac:dyDescent="0.25">
      <c r="A20648" t="s">
        <v>1323</v>
      </c>
      <c r="B20648" t="s">
        <v>1323</v>
      </c>
      <c r="C20648" t="s">
        <v>1323</v>
      </c>
      <c r="D20648" t="s">
        <v>5122</v>
      </c>
      <c r="E20648" t="s">
        <v>12321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1</v>
      </c>
      <c r="P20648" t="s">
        <v>2688</v>
      </c>
      <c r="Q20648" t="s">
        <v>12202</v>
      </c>
      <c r="R20648" t="s">
        <v>22530</v>
      </c>
    </row>
    <row r="20649" spans="1:18" x14ac:dyDescent="0.25">
      <c r="A20649" t="s">
        <v>1323</v>
      </c>
      <c r="B20649" t="s">
        <v>1323</v>
      </c>
      <c r="C20649" t="s">
        <v>1323</v>
      </c>
      <c r="D20649" t="s">
        <v>5123</v>
      </c>
      <c r="E20649" t="s">
        <v>12322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1</v>
      </c>
      <c r="P20649" t="s">
        <v>2688</v>
      </c>
      <c r="Q20649" t="s">
        <v>12202</v>
      </c>
      <c r="R20649" t="s">
        <v>22387</v>
      </c>
    </row>
    <row r="20650" spans="1:18" x14ac:dyDescent="0.25">
      <c r="A20650" t="s">
        <v>1323</v>
      </c>
      <c r="B20650" t="s">
        <v>1323</v>
      </c>
      <c r="C20650" t="s">
        <v>1323</v>
      </c>
      <c r="D20650" t="s">
        <v>5119</v>
      </c>
      <c r="E20650" t="s">
        <v>12323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1</v>
      </c>
      <c r="P20650" t="s">
        <v>2688</v>
      </c>
      <c r="Q20650" t="s">
        <v>12202</v>
      </c>
      <c r="R20650" t="s">
        <v>27697</v>
      </c>
    </row>
    <row r="20651" spans="1:18" x14ac:dyDescent="0.25">
      <c r="A20651" t="s">
        <v>1323</v>
      </c>
      <c r="B20651" t="s">
        <v>1323</v>
      </c>
      <c r="C20651" t="s">
        <v>1323</v>
      </c>
      <c r="D20651" t="s">
        <v>5135</v>
      </c>
      <c r="E20651" t="s">
        <v>12576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1</v>
      </c>
      <c r="P20651" t="s">
        <v>2688</v>
      </c>
      <c r="Q20651" t="s">
        <v>12202</v>
      </c>
      <c r="R20651" t="s">
        <v>24284</v>
      </c>
    </row>
    <row r="20652" spans="1:18" x14ac:dyDescent="0.25">
      <c r="A20652" t="s">
        <v>1323</v>
      </c>
      <c r="B20652" t="s">
        <v>1323</v>
      </c>
      <c r="C20652" t="s">
        <v>1323</v>
      </c>
      <c r="D20652" t="s">
        <v>5124</v>
      </c>
      <c r="E20652" t="s">
        <v>12577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1</v>
      </c>
      <c r="P20652" t="s">
        <v>2688</v>
      </c>
      <c r="Q20652" t="s">
        <v>12202</v>
      </c>
      <c r="R20652" t="s">
        <v>30242</v>
      </c>
    </row>
    <row r="20653" spans="1:18" x14ac:dyDescent="0.25">
      <c r="A20653" t="s">
        <v>1324</v>
      </c>
      <c r="B20653" t="s">
        <v>1324</v>
      </c>
      <c r="C20653" t="s">
        <v>1324</v>
      </c>
      <c r="D20653" t="s">
        <v>5144</v>
      </c>
      <c r="E20653" t="s">
        <v>18098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1</v>
      </c>
      <c r="P20653" t="s">
        <v>11335</v>
      </c>
      <c r="Q20653" t="s">
        <v>12202</v>
      </c>
      <c r="R20653" t="s">
        <v>28780</v>
      </c>
    </row>
    <row r="20654" spans="1:18" x14ac:dyDescent="0.25">
      <c r="A20654" t="s">
        <v>1324</v>
      </c>
      <c r="B20654" t="s">
        <v>1324</v>
      </c>
      <c r="C20654" t="s">
        <v>1324</v>
      </c>
      <c r="D20654" t="s">
        <v>5132</v>
      </c>
      <c r="E20654" t="s">
        <v>16005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1</v>
      </c>
      <c r="P20654" t="s">
        <v>11335</v>
      </c>
      <c r="Q20654" t="s">
        <v>12202</v>
      </c>
      <c r="R20654" t="s">
        <v>30243</v>
      </c>
    </row>
    <row r="20655" spans="1:18" x14ac:dyDescent="0.25">
      <c r="A20655" t="s">
        <v>1324</v>
      </c>
      <c r="B20655" t="s">
        <v>1324</v>
      </c>
      <c r="C20655" t="s">
        <v>1324</v>
      </c>
      <c r="D20655" t="s">
        <v>5129</v>
      </c>
      <c r="E20655" t="s">
        <v>18099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1</v>
      </c>
      <c r="P20655" t="s">
        <v>11335</v>
      </c>
      <c r="Q20655" t="s">
        <v>12202</v>
      </c>
      <c r="R20655" t="s">
        <v>28781</v>
      </c>
    </row>
    <row r="20656" spans="1:18" x14ac:dyDescent="0.25">
      <c r="A20656" t="s">
        <v>1324</v>
      </c>
      <c r="B20656" t="s">
        <v>1324</v>
      </c>
      <c r="C20656" t="s">
        <v>1324</v>
      </c>
      <c r="D20656" t="s">
        <v>5130</v>
      </c>
      <c r="E20656" t="s">
        <v>18100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1</v>
      </c>
      <c r="P20656" t="s">
        <v>11335</v>
      </c>
      <c r="Q20656" t="s">
        <v>12202</v>
      </c>
      <c r="R20656" t="s">
        <v>28782</v>
      </c>
    </row>
    <row r="20657" spans="1:18" x14ac:dyDescent="0.25">
      <c r="A20657" t="s">
        <v>1324</v>
      </c>
      <c r="B20657" t="s">
        <v>1324</v>
      </c>
      <c r="C20657" t="s">
        <v>1324</v>
      </c>
      <c r="D20657" t="s">
        <v>5127</v>
      </c>
      <c r="E20657" t="s">
        <v>18101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1</v>
      </c>
      <c r="P20657" t="s">
        <v>11335</v>
      </c>
      <c r="Q20657" t="s">
        <v>12202</v>
      </c>
      <c r="R20657" t="s">
        <v>28783</v>
      </c>
    </row>
    <row r="20658" spans="1:18" x14ac:dyDescent="0.25">
      <c r="A20658" t="s">
        <v>1324</v>
      </c>
      <c r="B20658" t="s">
        <v>1324</v>
      </c>
      <c r="C20658" t="s">
        <v>1324</v>
      </c>
      <c r="D20658" t="s">
        <v>5145</v>
      </c>
      <c r="E20658" t="s">
        <v>18102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1</v>
      </c>
      <c r="P20658" t="s">
        <v>11335</v>
      </c>
      <c r="Q20658" t="s">
        <v>12202</v>
      </c>
      <c r="R20658" t="s">
        <v>28784</v>
      </c>
    </row>
    <row r="20659" spans="1:18" x14ac:dyDescent="0.25">
      <c r="A20659" t="s">
        <v>1324</v>
      </c>
      <c r="B20659" t="s">
        <v>1324</v>
      </c>
      <c r="C20659" t="s">
        <v>1324</v>
      </c>
      <c r="D20659" t="s">
        <v>5129</v>
      </c>
      <c r="E20659" t="s">
        <v>12828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1</v>
      </c>
      <c r="P20659" t="s">
        <v>11335</v>
      </c>
      <c r="Q20659" t="s">
        <v>12202</v>
      </c>
      <c r="R20659" t="s">
        <v>28785</v>
      </c>
    </row>
    <row r="20660" spans="1:18" x14ac:dyDescent="0.25">
      <c r="A20660" t="s">
        <v>1324</v>
      </c>
      <c r="B20660" t="s">
        <v>1324</v>
      </c>
      <c r="C20660" t="s">
        <v>1324</v>
      </c>
      <c r="D20660" t="s">
        <v>5118</v>
      </c>
      <c r="E20660" t="s">
        <v>12829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1</v>
      </c>
      <c r="P20660" t="s">
        <v>11335</v>
      </c>
      <c r="Q20660" t="s">
        <v>12202</v>
      </c>
      <c r="R20660" t="s">
        <v>28786</v>
      </c>
    </row>
    <row r="20661" spans="1:18" x14ac:dyDescent="0.25">
      <c r="A20661" t="s">
        <v>1324</v>
      </c>
      <c r="B20661" t="s">
        <v>1324</v>
      </c>
      <c r="C20661" t="s">
        <v>1324</v>
      </c>
      <c r="D20661" t="s">
        <v>5127</v>
      </c>
      <c r="E20661" t="s">
        <v>12830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1</v>
      </c>
      <c r="P20661" t="s">
        <v>11335</v>
      </c>
      <c r="Q20661" t="s">
        <v>12202</v>
      </c>
      <c r="R20661" t="s">
        <v>28787</v>
      </c>
    </row>
    <row r="20662" spans="1:18" x14ac:dyDescent="0.25">
      <c r="A20662" t="s">
        <v>1324</v>
      </c>
      <c r="B20662" t="s">
        <v>1324</v>
      </c>
      <c r="C20662" t="s">
        <v>1324</v>
      </c>
      <c r="D20662" t="s">
        <v>5118</v>
      </c>
      <c r="E20662" t="s">
        <v>18104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1</v>
      </c>
      <c r="P20662" t="s">
        <v>11335</v>
      </c>
      <c r="Q20662" t="s">
        <v>12202</v>
      </c>
      <c r="R20662" t="s">
        <v>28789</v>
      </c>
    </row>
    <row r="20663" spans="1:18" x14ac:dyDescent="0.25">
      <c r="A20663" t="s">
        <v>1324</v>
      </c>
      <c r="B20663" t="s">
        <v>1324</v>
      </c>
      <c r="C20663" t="s">
        <v>1324</v>
      </c>
      <c r="D20663" t="s">
        <v>5118</v>
      </c>
      <c r="E20663" t="s">
        <v>18105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1</v>
      </c>
      <c r="P20663" t="s">
        <v>11335</v>
      </c>
      <c r="Q20663" t="s">
        <v>12202</v>
      </c>
      <c r="R20663" t="s">
        <v>28790</v>
      </c>
    </row>
    <row r="20664" spans="1:18" x14ac:dyDescent="0.25">
      <c r="A20664" t="s">
        <v>1324</v>
      </c>
      <c r="B20664" t="s">
        <v>1324</v>
      </c>
      <c r="C20664" t="s">
        <v>1324</v>
      </c>
      <c r="D20664" t="s">
        <v>5127</v>
      </c>
      <c r="E20664" t="s">
        <v>18106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1</v>
      </c>
      <c r="P20664" t="s">
        <v>11335</v>
      </c>
      <c r="Q20664" t="s">
        <v>12202</v>
      </c>
      <c r="R20664" t="s">
        <v>28791</v>
      </c>
    </row>
    <row r="20665" spans="1:18" x14ac:dyDescent="0.25">
      <c r="A20665" t="s">
        <v>1324</v>
      </c>
      <c r="B20665" t="s">
        <v>1324</v>
      </c>
      <c r="C20665" t="s">
        <v>1324</v>
      </c>
      <c r="D20665" t="s">
        <v>5116</v>
      </c>
      <c r="E20665" t="s">
        <v>12837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1</v>
      </c>
      <c r="P20665" t="s">
        <v>11335</v>
      </c>
      <c r="Q20665" t="s">
        <v>12202</v>
      </c>
      <c r="R20665" t="s">
        <v>28795</v>
      </c>
    </row>
    <row r="20666" spans="1:18" x14ac:dyDescent="0.25">
      <c r="A20666" t="s">
        <v>1324</v>
      </c>
      <c r="B20666" t="s">
        <v>1324</v>
      </c>
      <c r="C20666" t="s">
        <v>1324</v>
      </c>
      <c r="D20666" t="s">
        <v>5117</v>
      </c>
      <c r="E20666" t="s">
        <v>18110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1</v>
      </c>
      <c r="P20666" t="s">
        <v>11335</v>
      </c>
      <c r="Q20666" t="s">
        <v>12202</v>
      </c>
      <c r="R20666" t="s">
        <v>28796</v>
      </c>
    </row>
    <row r="20667" spans="1:18" x14ac:dyDescent="0.25">
      <c r="A20667" t="s">
        <v>1324</v>
      </c>
      <c r="B20667" t="s">
        <v>1324</v>
      </c>
      <c r="C20667" t="s">
        <v>1324</v>
      </c>
      <c r="D20667" t="s">
        <v>5127</v>
      </c>
      <c r="E20667" t="s">
        <v>12840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1</v>
      </c>
      <c r="P20667" t="s">
        <v>11335</v>
      </c>
      <c r="Q20667" t="s">
        <v>12202</v>
      </c>
      <c r="R20667" t="s">
        <v>28797</v>
      </c>
    </row>
    <row r="20668" spans="1:18" x14ac:dyDescent="0.25">
      <c r="A20668" t="s">
        <v>1324</v>
      </c>
      <c r="B20668" t="s">
        <v>1324</v>
      </c>
      <c r="C20668" t="s">
        <v>1324</v>
      </c>
      <c r="D20668" t="s">
        <v>5124</v>
      </c>
      <c r="E20668" t="s">
        <v>12841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1</v>
      </c>
      <c r="P20668" t="s">
        <v>11335</v>
      </c>
      <c r="Q20668" t="s">
        <v>12202</v>
      </c>
      <c r="R20668" t="s">
        <v>30244</v>
      </c>
    </row>
    <row r="20669" spans="1:18" x14ac:dyDescent="0.25">
      <c r="A20669" t="s">
        <v>1324</v>
      </c>
      <c r="B20669" t="s">
        <v>1324</v>
      </c>
      <c r="C20669" t="s">
        <v>1324</v>
      </c>
      <c r="D20669" t="s">
        <v>5116</v>
      </c>
      <c r="E20669" t="s">
        <v>19282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1</v>
      </c>
      <c r="P20669" t="s">
        <v>11335</v>
      </c>
      <c r="Q20669" t="s">
        <v>12202</v>
      </c>
      <c r="R20669" t="s">
        <v>30245</v>
      </c>
    </row>
    <row r="20670" spans="1:18" x14ac:dyDescent="0.25">
      <c r="A20670" t="s">
        <v>1324</v>
      </c>
      <c r="B20670" t="s">
        <v>1324</v>
      </c>
      <c r="C20670" t="s">
        <v>1324</v>
      </c>
      <c r="D20670" t="s">
        <v>5117</v>
      </c>
      <c r="E20670" t="s">
        <v>19283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1</v>
      </c>
      <c r="P20670" t="s">
        <v>11335</v>
      </c>
      <c r="Q20670" t="s">
        <v>12202</v>
      </c>
      <c r="R20670" t="s">
        <v>30246</v>
      </c>
    </row>
    <row r="20671" spans="1:18" x14ac:dyDescent="0.25">
      <c r="A20671" t="s">
        <v>1324</v>
      </c>
      <c r="B20671" t="s">
        <v>1324</v>
      </c>
      <c r="C20671" t="s">
        <v>1324</v>
      </c>
      <c r="D20671" t="s">
        <v>5118</v>
      </c>
      <c r="E20671" t="s">
        <v>19284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1</v>
      </c>
      <c r="P20671" t="s">
        <v>11335</v>
      </c>
      <c r="Q20671" t="s">
        <v>12202</v>
      </c>
      <c r="R20671" t="s">
        <v>30247</v>
      </c>
    </row>
    <row r="20672" spans="1:18" x14ac:dyDescent="0.25">
      <c r="A20672" t="s">
        <v>1324</v>
      </c>
      <c r="B20672" t="s">
        <v>1324</v>
      </c>
      <c r="C20672" t="s">
        <v>1324</v>
      </c>
      <c r="D20672" t="s">
        <v>5119</v>
      </c>
      <c r="E20672" t="s">
        <v>19285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1</v>
      </c>
      <c r="P20672" t="s">
        <v>11335</v>
      </c>
      <c r="Q20672" t="s">
        <v>12202</v>
      </c>
      <c r="R20672" t="s">
        <v>30248</v>
      </c>
    </row>
    <row r="20673" spans="1:18" x14ac:dyDescent="0.25">
      <c r="A20673" t="s">
        <v>1324</v>
      </c>
      <c r="B20673" t="s">
        <v>1324</v>
      </c>
      <c r="C20673" t="s">
        <v>1324</v>
      </c>
      <c r="D20673" t="s">
        <v>5127</v>
      </c>
      <c r="E20673" t="s">
        <v>12845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1</v>
      </c>
      <c r="P20673" t="s">
        <v>11335</v>
      </c>
      <c r="Q20673" t="s">
        <v>12202</v>
      </c>
      <c r="R20673" t="s">
        <v>28817</v>
      </c>
    </row>
    <row r="20674" spans="1:18" x14ac:dyDescent="0.25">
      <c r="A20674" t="s">
        <v>1324</v>
      </c>
      <c r="B20674" t="s">
        <v>1324</v>
      </c>
      <c r="C20674" t="s">
        <v>1324</v>
      </c>
      <c r="D20674" t="s">
        <v>5116</v>
      </c>
      <c r="E20674" t="s">
        <v>19286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1</v>
      </c>
      <c r="P20674" t="s">
        <v>11335</v>
      </c>
      <c r="Q20674" t="s">
        <v>12202</v>
      </c>
      <c r="R20674" t="s">
        <v>30249</v>
      </c>
    </row>
    <row r="20675" spans="1:18" x14ac:dyDescent="0.25">
      <c r="A20675" t="s">
        <v>1324</v>
      </c>
      <c r="B20675" t="s">
        <v>1324</v>
      </c>
      <c r="C20675" t="s">
        <v>1324</v>
      </c>
      <c r="D20675" t="s">
        <v>5122</v>
      </c>
      <c r="E20675" t="s">
        <v>19287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1</v>
      </c>
      <c r="P20675" t="s">
        <v>11335</v>
      </c>
      <c r="Q20675" t="s">
        <v>12202</v>
      </c>
      <c r="R20675" t="s">
        <v>30250</v>
      </c>
    </row>
    <row r="20676" spans="1:18" x14ac:dyDescent="0.25">
      <c r="A20676" t="s">
        <v>1324</v>
      </c>
      <c r="B20676" t="s">
        <v>1324</v>
      </c>
      <c r="C20676" t="s">
        <v>1324</v>
      </c>
      <c r="D20676" t="s">
        <v>5119</v>
      </c>
      <c r="E20676" t="s">
        <v>19288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1</v>
      </c>
      <c r="P20676" t="s">
        <v>11335</v>
      </c>
      <c r="Q20676" t="s">
        <v>12202</v>
      </c>
      <c r="R20676" t="s">
        <v>30251</v>
      </c>
    </row>
    <row r="20677" spans="1:18" x14ac:dyDescent="0.25">
      <c r="A20677" t="s">
        <v>1324</v>
      </c>
      <c r="B20677" t="s">
        <v>1324</v>
      </c>
      <c r="C20677" t="s">
        <v>1324</v>
      </c>
      <c r="D20677" t="s">
        <v>5116</v>
      </c>
      <c r="E20677" t="s">
        <v>19289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1</v>
      </c>
      <c r="P20677" t="s">
        <v>11335</v>
      </c>
      <c r="Q20677" t="s">
        <v>12202</v>
      </c>
      <c r="R20677" t="s">
        <v>30252</v>
      </c>
    </row>
    <row r="20678" spans="1:18" x14ac:dyDescent="0.25">
      <c r="A20678" t="s">
        <v>1324</v>
      </c>
      <c r="B20678" t="s">
        <v>1324</v>
      </c>
      <c r="C20678" t="s">
        <v>1324</v>
      </c>
      <c r="D20678" t="s">
        <v>5117</v>
      </c>
      <c r="E20678" t="s">
        <v>19290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1</v>
      </c>
      <c r="P20678" t="s">
        <v>11335</v>
      </c>
      <c r="Q20678" t="s">
        <v>12202</v>
      </c>
      <c r="R20678" t="s">
        <v>30253</v>
      </c>
    </row>
    <row r="20679" spans="1:18" x14ac:dyDescent="0.25">
      <c r="A20679" t="s">
        <v>1324</v>
      </c>
      <c r="B20679" t="s">
        <v>1324</v>
      </c>
      <c r="C20679" t="s">
        <v>1324</v>
      </c>
      <c r="D20679" t="s">
        <v>5122</v>
      </c>
      <c r="E20679" t="s">
        <v>19291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1</v>
      </c>
      <c r="P20679" t="s">
        <v>11335</v>
      </c>
      <c r="Q20679" t="s">
        <v>12202</v>
      </c>
      <c r="R20679" t="s">
        <v>30254</v>
      </c>
    </row>
    <row r="20680" spans="1:18" x14ac:dyDescent="0.25">
      <c r="A20680" t="s">
        <v>1324</v>
      </c>
      <c r="B20680" t="s">
        <v>1324</v>
      </c>
      <c r="C20680" t="s">
        <v>1324</v>
      </c>
      <c r="D20680" t="s">
        <v>5118</v>
      </c>
      <c r="E20680" t="s">
        <v>19292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1</v>
      </c>
      <c r="P20680" t="s">
        <v>11335</v>
      </c>
      <c r="Q20680" t="s">
        <v>12202</v>
      </c>
      <c r="R20680" t="s">
        <v>30255</v>
      </c>
    </row>
    <row r="20681" spans="1:18" x14ac:dyDescent="0.25">
      <c r="A20681" t="s">
        <v>1324</v>
      </c>
      <c r="B20681" t="s">
        <v>1324</v>
      </c>
      <c r="C20681" t="s">
        <v>1324</v>
      </c>
      <c r="D20681" t="s">
        <v>5119</v>
      </c>
      <c r="E20681" t="s">
        <v>19293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1</v>
      </c>
      <c r="P20681" t="s">
        <v>11335</v>
      </c>
      <c r="Q20681" t="s">
        <v>12202</v>
      </c>
      <c r="R20681" t="s">
        <v>30256</v>
      </c>
    </row>
    <row r="20682" spans="1:18" x14ac:dyDescent="0.25">
      <c r="A20682" t="s">
        <v>1325</v>
      </c>
      <c r="B20682" t="s">
        <v>1325</v>
      </c>
      <c r="C20682" t="s">
        <v>1325</v>
      </c>
      <c r="D20682" t="s">
        <v>5116</v>
      </c>
      <c r="E20682" t="s">
        <v>15975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2</v>
      </c>
      <c r="P20682" t="s">
        <v>11729</v>
      </c>
      <c r="Q20682" t="s">
        <v>12202</v>
      </c>
      <c r="R20682" t="s">
        <v>26065</v>
      </c>
    </row>
    <row r="20683" spans="1:18" x14ac:dyDescent="0.25">
      <c r="A20683" t="s">
        <v>1325</v>
      </c>
      <c r="B20683" t="s">
        <v>1325</v>
      </c>
      <c r="C20683" t="s">
        <v>1325</v>
      </c>
      <c r="D20683" t="s">
        <v>5121</v>
      </c>
      <c r="E20683" t="s">
        <v>15976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2</v>
      </c>
      <c r="P20683" t="s">
        <v>11729</v>
      </c>
      <c r="Q20683" t="s">
        <v>12202</v>
      </c>
      <c r="R20683" t="s">
        <v>26066</v>
      </c>
    </row>
    <row r="20684" spans="1:18" x14ac:dyDescent="0.25">
      <c r="A20684" t="s">
        <v>1325</v>
      </c>
      <c r="B20684" t="s">
        <v>1325</v>
      </c>
      <c r="C20684" t="s">
        <v>1325</v>
      </c>
      <c r="D20684" t="s">
        <v>5122</v>
      </c>
      <c r="E20684" t="s">
        <v>15977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2</v>
      </c>
      <c r="P20684" t="s">
        <v>11729</v>
      </c>
      <c r="Q20684" t="s">
        <v>12202</v>
      </c>
      <c r="R20684" t="s">
        <v>26067</v>
      </c>
    </row>
    <row r="20685" spans="1:18" x14ac:dyDescent="0.25">
      <c r="A20685" t="s">
        <v>1325</v>
      </c>
      <c r="B20685" t="s">
        <v>1325</v>
      </c>
      <c r="C20685" t="s">
        <v>1325</v>
      </c>
      <c r="D20685" t="s">
        <v>5118</v>
      </c>
      <c r="E20685" t="s">
        <v>15978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2</v>
      </c>
      <c r="P20685" t="s">
        <v>11729</v>
      </c>
      <c r="Q20685" t="s">
        <v>12202</v>
      </c>
      <c r="R20685" t="s">
        <v>26068</v>
      </c>
    </row>
    <row r="20686" spans="1:18" x14ac:dyDescent="0.25">
      <c r="A20686" t="s">
        <v>1325</v>
      </c>
      <c r="B20686" t="s">
        <v>1325</v>
      </c>
      <c r="C20686" t="s">
        <v>1325</v>
      </c>
      <c r="D20686" t="s">
        <v>5119</v>
      </c>
      <c r="E20686" t="s">
        <v>15979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2</v>
      </c>
      <c r="P20686" t="s">
        <v>11729</v>
      </c>
      <c r="Q20686" t="s">
        <v>12202</v>
      </c>
      <c r="R20686" t="s">
        <v>26069</v>
      </c>
    </row>
    <row r="20687" spans="1:18" x14ac:dyDescent="0.25">
      <c r="A20687" t="s">
        <v>1325</v>
      </c>
      <c r="B20687" t="s">
        <v>1325</v>
      </c>
      <c r="C20687" t="s">
        <v>1325</v>
      </c>
      <c r="D20687" t="s">
        <v>5118</v>
      </c>
      <c r="E20687" t="s">
        <v>15980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2</v>
      </c>
      <c r="P20687" t="s">
        <v>11729</v>
      </c>
      <c r="Q20687" t="s">
        <v>12202</v>
      </c>
      <c r="R20687" t="s">
        <v>26070</v>
      </c>
    </row>
    <row r="20688" spans="1:18" x14ac:dyDescent="0.25">
      <c r="A20688" t="s">
        <v>1325</v>
      </c>
      <c r="B20688" t="s">
        <v>1325</v>
      </c>
      <c r="C20688" t="s">
        <v>1325</v>
      </c>
      <c r="D20688" t="s">
        <v>5116</v>
      </c>
      <c r="E20688" t="s">
        <v>12511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2</v>
      </c>
      <c r="P20688" t="s">
        <v>11729</v>
      </c>
      <c r="Q20688" t="s">
        <v>12202</v>
      </c>
      <c r="R20688" t="s">
        <v>26071</v>
      </c>
    </row>
    <row r="20689" spans="1:18" x14ac:dyDescent="0.25">
      <c r="A20689" t="s">
        <v>1325</v>
      </c>
      <c r="B20689" t="s">
        <v>1325</v>
      </c>
      <c r="C20689" t="s">
        <v>1325</v>
      </c>
      <c r="D20689" t="s">
        <v>5120</v>
      </c>
      <c r="E20689" t="s">
        <v>15981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2</v>
      </c>
      <c r="P20689" t="s">
        <v>11729</v>
      </c>
      <c r="Q20689" t="s">
        <v>12202</v>
      </c>
      <c r="R20689" t="s">
        <v>26072</v>
      </c>
    </row>
    <row r="20690" spans="1:18" x14ac:dyDescent="0.25">
      <c r="A20690" t="s">
        <v>1325</v>
      </c>
      <c r="B20690" t="s">
        <v>1325</v>
      </c>
      <c r="C20690" t="s">
        <v>1325</v>
      </c>
      <c r="D20690" t="s">
        <v>5122</v>
      </c>
      <c r="E20690" t="s">
        <v>12513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2</v>
      </c>
      <c r="P20690" t="s">
        <v>11729</v>
      </c>
      <c r="Q20690" t="s">
        <v>12202</v>
      </c>
      <c r="R20690" t="s">
        <v>26073</v>
      </c>
    </row>
    <row r="20691" spans="1:18" x14ac:dyDescent="0.25">
      <c r="A20691" t="s">
        <v>1325</v>
      </c>
      <c r="B20691" t="s">
        <v>1325</v>
      </c>
      <c r="C20691" t="s">
        <v>1325</v>
      </c>
      <c r="D20691" t="s">
        <v>5118</v>
      </c>
      <c r="E20691" t="s">
        <v>15982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2</v>
      </c>
      <c r="P20691" t="s">
        <v>11729</v>
      </c>
      <c r="Q20691" t="s">
        <v>12202</v>
      </c>
      <c r="R20691" t="s">
        <v>26074</v>
      </c>
    </row>
    <row r="20692" spans="1:18" x14ac:dyDescent="0.25">
      <c r="A20692" t="s">
        <v>1325</v>
      </c>
      <c r="B20692" t="s">
        <v>1325</v>
      </c>
      <c r="C20692" t="s">
        <v>1325</v>
      </c>
      <c r="D20692" t="s">
        <v>5119</v>
      </c>
      <c r="E20692" t="s">
        <v>12514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2</v>
      </c>
      <c r="P20692" t="s">
        <v>11729</v>
      </c>
      <c r="Q20692" t="s">
        <v>12202</v>
      </c>
      <c r="R20692" t="s">
        <v>26075</v>
      </c>
    </row>
    <row r="20693" spans="1:18" x14ac:dyDescent="0.25">
      <c r="A20693" t="s">
        <v>1326</v>
      </c>
      <c r="B20693" t="s">
        <v>1326</v>
      </c>
      <c r="C20693" t="s">
        <v>1326</v>
      </c>
      <c r="D20693" t="s">
        <v>5116</v>
      </c>
      <c r="E20693" t="s">
        <v>12636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2</v>
      </c>
      <c r="P20693" t="s">
        <v>2688</v>
      </c>
      <c r="Q20693" t="s">
        <v>12202</v>
      </c>
      <c r="R20693" t="s">
        <v>21963</v>
      </c>
    </row>
    <row r="20694" spans="1:18" x14ac:dyDescent="0.25">
      <c r="A20694" t="s">
        <v>1326</v>
      </c>
      <c r="B20694" t="s">
        <v>1326</v>
      </c>
      <c r="C20694" t="s">
        <v>1326</v>
      </c>
      <c r="D20694" t="s">
        <v>5119</v>
      </c>
      <c r="E20694" t="s">
        <v>12637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2</v>
      </c>
      <c r="P20694" t="s">
        <v>2688</v>
      </c>
      <c r="Q20694" t="s">
        <v>12202</v>
      </c>
      <c r="R20694" t="s">
        <v>23174</v>
      </c>
    </row>
    <row r="20695" spans="1:18" x14ac:dyDescent="0.25">
      <c r="A20695" t="s">
        <v>1326</v>
      </c>
      <c r="B20695" t="s">
        <v>1326</v>
      </c>
      <c r="C20695" t="s">
        <v>1326</v>
      </c>
      <c r="D20695" t="s">
        <v>5116</v>
      </c>
      <c r="E20695" t="s">
        <v>12638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2</v>
      </c>
      <c r="P20695" t="s">
        <v>2688</v>
      </c>
      <c r="Q20695" t="s">
        <v>12202</v>
      </c>
      <c r="R20695" t="s">
        <v>21965</v>
      </c>
    </row>
    <row r="20696" spans="1:18" x14ac:dyDescent="0.25">
      <c r="A20696" t="s">
        <v>1326</v>
      </c>
      <c r="B20696" t="s">
        <v>1326</v>
      </c>
      <c r="C20696" t="s">
        <v>1326</v>
      </c>
      <c r="D20696" t="s">
        <v>5117</v>
      </c>
      <c r="E20696" t="s">
        <v>12639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2</v>
      </c>
      <c r="P20696" t="s">
        <v>2688</v>
      </c>
      <c r="Q20696" t="s">
        <v>12202</v>
      </c>
      <c r="R20696" t="s">
        <v>21966</v>
      </c>
    </row>
    <row r="20697" spans="1:18" x14ac:dyDescent="0.25">
      <c r="A20697" t="s">
        <v>1326</v>
      </c>
      <c r="B20697" t="s">
        <v>1326</v>
      </c>
      <c r="C20697" t="s">
        <v>1326</v>
      </c>
      <c r="D20697" t="s">
        <v>5121</v>
      </c>
      <c r="E20697" t="s">
        <v>12640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2</v>
      </c>
      <c r="P20697" t="s">
        <v>2688</v>
      </c>
      <c r="Q20697" t="s">
        <v>12202</v>
      </c>
      <c r="R20697" t="s">
        <v>22045</v>
      </c>
    </row>
    <row r="20698" spans="1:18" x14ac:dyDescent="0.25">
      <c r="A20698" t="s">
        <v>1326</v>
      </c>
      <c r="B20698" t="s">
        <v>1326</v>
      </c>
      <c r="C20698" t="s">
        <v>1326</v>
      </c>
      <c r="D20698" t="s">
        <v>5122</v>
      </c>
      <c r="E20698" t="s">
        <v>12641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2</v>
      </c>
      <c r="P20698" t="s">
        <v>2688</v>
      </c>
      <c r="Q20698" t="s">
        <v>12202</v>
      </c>
      <c r="R20698" t="s">
        <v>21968</v>
      </c>
    </row>
    <row r="20699" spans="1:18" x14ac:dyDescent="0.25">
      <c r="A20699" t="s">
        <v>1326</v>
      </c>
      <c r="B20699" t="s">
        <v>1326</v>
      </c>
      <c r="C20699" t="s">
        <v>1326</v>
      </c>
      <c r="D20699" t="s">
        <v>5118</v>
      </c>
      <c r="E20699" t="s">
        <v>12642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2</v>
      </c>
      <c r="P20699" t="s">
        <v>2688</v>
      </c>
      <c r="Q20699" t="s">
        <v>12202</v>
      </c>
      <c r="R20699" t="s">
        <v>21969</v>
      </c>
    </row>
    <row r="20700" spans="1:18" x14ac:dyDescent="0.25">
      <c r="A20700" t="s">
        <v>1326</v>
      </c>
      <c r="B20700" t="s">
        <v>1326</v>
      </c>
      <c r="C20700" t="s">
        <v>1326</v>
      </c>
      <c r="D20700" t="s">
        <v>5119</v>
      </c>
      <c r="E20700" t="s">
        <v>12643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2</v>
      </c>
      <c r="P20700" t="s">
        <v>2688</v>
      </c>
      <c r="Q20700" t="s">
        <v>12202</v>
      </c>
      <c r="R20700" t="s">
        <v>21970</v>
      </c>
    </row>
    <row r="20701" spans="1:18" x14ac:dyDescent="0.25">
      <c r="A20701" t="s">
        <v>1326</v>
      </c>
      <c r="B20701" t="s">
        <v>1326</v>
      </c>
      <c r="C20701" t="s">
        <v>1326</v>
      </c>
      <c r="D20701" t="s">
        <v>5122</v>
      </c>
      <c r="E20701" t="s">
        <v>12644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2</v>
      </c>
      <c r="P20701" t="s">
        <v>2688</v>
      </c>
      <c r="Q20701" t="s">
        <v>12202</v>
      </c>
      <c r="R20701" t="s">
        <v>22384</v>
      </c>
    </row>
    <row r="20702" spans="1:18" x14ac:dyDescent="0.25">
      <c r="A20702" t="s">
        <v>1326</v>
      </c>
      <c r="B20702" t="s">
        <v>1326</v>
      </c>
      <c r="C20702" t="s">
        <v>1326</v>
      </c>
      <c r="D20702" t="s">
        <v>5119</v>
      </c>
      <c r="E20702" t="s">
        <v>12645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2</v>
      </c>
      <c r="P20702" t="s">
        <v>2688</v>
      </c>
      <c r="Q20702" t="s">
        <v>12202</v>
      </c>
      <c r="R20702" t="s">
        <v>22260</v>
      </c>
    </row>
    <row r="20703" spans="1:18" x14ac:dyDescent="0.25">
      <c r="A20703" t="s">
        <v>1326</v>
      </c>
      <c r="B20703" t="s">
        <v>1326</v>
      </c>
      <c r="C20703" t="s">
        <v>1326</v>
      </c>
      <c r="D20703" t="s">
        <v>5117</v>
      </c>
      <c r="E20703" t="s">
        <v>12318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2</v>
      </c>
      <c r="P20703" t="s">
        <v>2688</v>
      </c>
      <c r="Q20703" t="s">
        <v>12202</v>
      </c>
      <c r="R20703" t="s">
        <v>21572</v>
      </c>
    </row>
    <row r="20704" spans="1:18" x14ac:dyDescent="0.25">
      <c r="A20704" t="s">
        <v>1326</v>
      </c>
      <c r="B20704" t="s">
        <v>1326</v>
      </c>
      <c r="C20704" t="s">
        <v>1326</v>
      </c>
      <c r="D20704" t="s">
        <v>5141</v>
      </c>
      <c r="E20704" t="s">
        <v>12575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2</v>
      </c>
      <c r="P20704" t="s">
        <v>2688</v>
      </c>
      <c r="Q20704" t="s">
        <v>12202</v>
      </c>
      <c r="R20704" t="s">
        <v>21894</v>
      </c>
    </row>
    <row r="20705" spans="1:18" x14ac:dyDescent="0.25">
      <c r="A20705" t="s">
        <v>1326</v>
      </c>
      <c r="B20705" t="s">
        <v>1326</v>
      </c>
      <c r="C20705" t="s">
        <v>1326</v>
      </c>
      <c r="D20705" t="s">
        <v>5120</v>
      </c>
      <c r="E20705" t="s">
        <v>12319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2</v>
      </c>
      <c r="P20705" t="s">
        <v>2688</v>
      </c>
      <c r="Q20705" t="s">
        <v>12202</v>
      </c>
      <c r="R20705" t="s">
        <v>30033</v>
      </c>
    </row>
    <row r="20706" spans="1:18" x14ac:dyDescent="0.25">
      <c r="A20706" t="s">
        <v>1326</v>
      </c>
      <c r="B20706" t="s">
        <v>1326</v>
      </c>
      <c r="C20706" t="s">
        <v>1326</v>
      </c>
      <c r="D20706" t="s">
        <v>5121</v>
      </c>
      <c r="E20706" t="s">
        <v>12320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2</v>
      </c>
      <c r="P20706" t="s">
        <v>2688</v>
      </c>
      <c r="Q20706" t="s">
        <v>12202</v>
      </c>
      <c r="R20706" t="s">
        <v>21974</v>
      </c>
    </row>
    <row r="20707" spans="1:18" x14ac:dyDescent="0.25">
      <c r="A20707" t="s">
        <v>1326</v>
      </c>
      <c r="B20707" t="s">
        <v>1326</v>
      </c>
      <c r="C20707" t="s">
        <v>1326</v>
      </c>
      <c r="D20707" t="s">
        <v>5122</v>
      </c>
      <c r="E20707" t="s">
        <v>12321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2</v>
      </c>
      <c r="P20707" t="s">
        <v>2688</v>
      </c>
      <c r="Q20707" t="s">
        <v>12202</v>
      </c>
      <c r="R20707" t="s">
        <v>21897</v>
      </c>
    </row>
    <row r="20708" spans="1:18" x14ac:dyDescent="0.25">
      <c r="A20708" t="s">
        <v>1326</v>
      </c>
      <c r="B20708" t="s">
        <v>1326</v>
      </c>
      <c r="C20708" t="s">
        <v>1326</v>
      </c>
      <c r="D20708" t="s">
        <v>5123</v>
      </c>
      <c r="E20708" t="s">
        <v>12322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2</v>
      </c>
      <c r="P20708" t="s">
        <v>2688</v>
      </c>
      <c r="Q20708" t="s">
        <v>12202</v>
      </c>
      <c r="R20708" t="s">
        <v>22347</v>
      </c>
    </row>
    <row r="20709" spans="1:18" x14ac:dyDescent="0.25">
      <c r="A20709" t="s">
        <v>1326</v>
      </c>
      <c r="B20709" t="s">
        <v>1326</v>
      </c>
      <c r="C20709" t="s">
        <v>1326</v>
      </c>
      <c r="D20709" t="s">
        <v>5119</v>
      </c>
      <c r="E20709" t="s">
        <v>12323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2</v>
      </c>
      <c r="P20709" t="s">
        <v>2688</v>
      </c>
      <c r="Q20709" t="s">
        <v>12202</v>
      </c>
      <c r="R20709" t="s">
        <v>22262</v>
      </c>
    </row>
    <row r="20710" spans="1:18" x14ac:dyDescent="0.25">
      <c r="A20710" t="s">
        <v>1326</v>
      </c>
      <c r="B20710" t="s">
        <v>1326</v>
      </c>
      <c r="C20710" t="s">
        <v>1326</v>
      </c>
      <c r="D20710" t="s">
        <v>5135</v>
      </c>
      <c r="E20710" t="s">
        <v>12576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2</v>
      </c>
      <c r="P20710" t="s">
        <v>2688</v>
      </c>
      <c r="Q20710" t="s">
        <v>12202</v>
      </c>
      <c r="R20710" t="s">
        <v>30257</v>
      </c>
    </row>
    <row r="20711" spans="1:18" x14ac:dyDescent="0.25">
      <c r="A20711" t="s">
        <v>1326</v>
      </c>
      <c r="B20711" t="s">
        <v>1326</v>
      </c>
      <c r="C20711" t="s">
        <v>1326</v>
      </c>
      <c r="D20711" t="s">
        <v>5124</v>
      </c>
      <c r="E20711" t="s">
        <v>12577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2</v>
      </c>
      <c r="P20711" t="s">
        <v>2688</v>
      </c>
      <c r="Q20711" t="s">
        <v>12202</v>
      </c>
      <c r="R20711" t="s">
        <v>27052</v>
      </c>
    </row>
    <row r="20712" spans="1:18" x14ac:dyDescent="0.25">
      <c r="A20712" t="s">
        <v>1327</v>
      </c>
      <c r="B20712" t="s">
        <v>1327</v>
      </c>
      <c r="C20712" t="s">
        <v>1327</v>
      </c>
      <c r="D20712" t="s">
        <v>5161</v>
      </c>
      <c r="E20712" t="s">
        <v>12822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2</v>
      </c>
      <c r="P20712" t="s">
        <v>11335</v>
      </c>
      <c r="Q20712" t="s">
        <v>12202</v>
      </c>
      <c r="R20712" t="s">
        <v>26097</v>
      </c>
    </row>
    <row r="20713" spans="1:18" x14ac:dyDescent="0.25">
      <c r="A20713" t="s">
        <v>1327</v>
      </c>
      <c r="B20713" t="s">
        <v>1327</v>
      </c>
      <c r="C20713" t="s">
        <v>1327</v>
      </c>
      <c r="D20713" t="s">
        <v>5129</v>
      </c>
      <c r="E20713" t="s">
        <v>12823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2</v>
      </c>
      <c r="P20713" t="s">
        <v>11335</v>
      </c>
      <c r="Q20713" t="s">
        <v>12202</v>
      </c>
      <c r="R20713" t="s">
        <v>26098</v>
      </c>
    </row>
    <row r="20714" spans="1:18" x14ac:dyDescent="0.25">
      <c r="A20714" t="s">
        <v>1327</v>
      </c>
      <c r="B20714" t="s">
        <v>1327</v>
      </c>
      <c r="C20714" t="s">
        <v>1327</v>
      </c>
      <c r="D20714" t="s">
        <v>5163</v>
      </c>
      <c r="E20714" t="s">
        <v>12826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2</v>
      </c>
      <c r="P20714" t="s">
        <v>11335</v>
      </c>
      <c r="Q20714" t="s">
        <v>12202</v>
      </c>
      <c r="R20714" t="s">
        <v>27053</v>
      </c>
    </row>
    <row r="20715" spans="1:18" x14ac:dyDescent="0.25">
      <c r="A20715" t="s">
        <v>1327</v>
      </c>
      <c r="B20715" t="s">
        <v>1327</v>
      </c>
      <c r="C20715" t="s">
        <v>1327</v>
      </c>
      <c r="D20715" t="s">
        <v>5135</v>
      </c>
      <c r="E20715" t="s">
        <v>18145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2</v>
      </c>
      <c r="P20715" t="s">
        <v>11335</v>
      </c>
      <c r="Q20715" t="s">
        <v>12202</v>
      </c>
      <c r="R20715" t="s">
        <v>28839</v>
      </c>
    </row>
    <row r="20716" spans="1:18" x14ac:dyDescent="0.25">
      <c r="A20716" t="s">
        <v>1327</v>
      </c>
      <c r="B20716" t="s">
        <v>1327</v>
      </c>
      <c r="C20716" t="s">
        <v>1327</v>
      </c>
      <c r="D20716" t="s">
        <v>5124</v>
      </c>
      <c r="E20716" t="s">
        <v>12827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2</v>
      </c>
      <c r="P20716" t="s">
        <v>11335</v>
      </c>
      <c r="Q20716" t="s">
        <v>12202</v>
      </c>
      <c r="R20716" t="s">
        <v>22184</v>
      </c>
    </row>
    <row r="20717" spans="1:18" x14ac:dyDescent="0.25">
      <c r="A20717" t="s">
        <v>1327</v>
      </c>
      <c r="B20717" t="s">
        <v>1327</v>
      </c>
      <c r="C20717" t="s">
        <v>1327</v>
      </c>
      <c r="D20717" t="s">
        <v>5129</v>
      </c>
      <c r="E20717" t="s">
        <v>12828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2</v>
      </c>
      <c r="P20717" t="s">
        <v>11335</v>
      </c>
      <c r="Q20717" t="s">
        <v>12202</v>
      </c>
      <c r="R20717" t="s">
        <v>26099</v>
      </c>
    </row>
    <row r="20718" spans="1:18" x14ac:dyDescent="0.25">
      <c r="A20718" t="s">
        <v>1327</v>
      </c>
      <c r="B20718" t="s">
        <v>1327</v>
      </c>
      <c r="C20718" t="s">
        <v>1327</v>
      </c>
      <c r="D20718" t="s">
        <v>5118</v>
      </c>
      <c r="E20718" t="s">
        <v>12829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2</v>
      </c>
      <c r="P20718" t="s">
        <v>11335</v>
      </c>
      <c r="Q20718" t="s">
        <v>12202</v>
      </c>
      <c r="R20718" t="s">
        <v>26100</v>
      </c>
    </row>
    <row r="20719" spans="1:18" x14ac:dyDescent="0.25">
      <c r="A20719" t="s">
        <v>1327</v>
      </c>
      <c r="B20719" t="s">
        <v>1327</v>
      </c>
      <c r="C20719" t="s">
        <v>1327</v>
      </c>
      <c r="D20719" t="s">
        <v>5139</v>
      </c>
      <c r="E20719" t="s">
        <v>12886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2</v>
      </c>
      <c r="P20719" t="s">
        <v>11335</v>
      </c>
      <c r="Q20719" t="s">
        <v>12202</v>
      </c>
      <c r="R20719" t="s">
        <v>26102</v>
      </c>
    </row>
    <row r="20720" spans="1:18" x14ac:dyDescent="0.25">
      <c r="A20720" t="s">
        <v>1327</v>
      </c>
      <c r="B20720" t="s">
        <v>1327</v>
      </c>
      <c r="C20720" t="s">
        <v>1327</v>
      </c>
      <c r="D20720" t="s">
        <v>5118</v>
      </c>
      <c r="E20720" t="s">
        <v>14978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2</v>
      </c>
      <c r="P20720" t="s">
        <v>11335</v>
      </c>
      <c r="Q20720" t="s">
        <v>12202</v>
      </c>
      <c r="R20720" t="s">
        <v>26103</v>
      </c>
    </row>
    <row r="20721" spans="1:18" x14ac:dyDescent="0.25">
      <c r="A20721" t="s">
        <v>1327</v>
      </c>
      <c r="B20721" t="s">
        <v>1327</v>
      </c>
      <c r="C20721" t="s">
        <v>1327</v>
      </c>
      <c r="D20721" t="s">
        <v>5129</v>
      </c>
      <c r="E20721" t="s">
        <v>12832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2</v>
      </c>
      <c r="P20721" t="s">
        <v>11335</v>
      </c>
      <c r="Q20721" t="s">
        <v>12202</v>
      </c>
      <c r="R20721" t="s">
        <v>26104</v>
      </c>
    </row>
    <row r="20722" spans="1:18" x14ac:dyDescent="0.25">
      <c r="A20722" t="s">
        <v>1327</v>
      </c>
      <c r="B20722" t="s">
        <v>1327</v>
      </c>
      <c r="C20722" t="s">
        <v>1327</v>
      </c>
      <c r="D20722" t="s">
        <v>5118</v>
      </c>
      <c r="E20722" t="s">
        <v>12833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2</v>
      </c>
      <c r="P20722" t="s">
        <v>11335</v>
      </c>
      <c r="Q20722" t="s">
        <v>12202</v>
      </c>
      <c r="R20722" t="s">
        <v>26105</v>
      </c>
    </row>
    <row r="20723" spans="1:18" x14ac:dyDescent="0.25">
      <c r="A20723" t="s">
        <v>1327</v>
      </c>
      <c r="B20723" t="s">
        <v>1327</v>
      </c>
      <c r="C20723" t="s">
        <v>1327</v>
      </c>
      <c r="D20723" t="s">
        <v>5129</v>
      </c>
      <c r="E20723" t="s">
        <v>12834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2</v>
      </c>
      <c r="P20723" t="s">
        <v>11335</v>
      </c>
      <c r="Q20723" t="s">
        <v>12202</v>
      </c>
      <c r="R20723" t="s">
        <v>26106</v>
      </c>
    </row>
    <row r="20724" spans="1:18" x14ac:dyDescent="0.25">
      <c r="A20724" t="s">
        <v>1327</v>
      </c>
      <c r="B20724" t="s">
        <v>1327</v>
      </c>
      <c r="C20724" t="s">
        <v>1327</v>
      </c>
      <c r="D20724" t="s">
        <v>5125</v>
      </c>
      <c r="E20724" t="s">
        <v>12835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2</v>
      </c>
      <c r="P20724" t="s">
        <v>11335</v>
      </c>
      <c r="Q20724" t="s">
        <v>12202</v>
      </c>
      <c r="R20724" t="s">
        <v>26107</v>
      </c>
    </row>
    <row r="20725" spans="1:18" x14ac:dyDescent="0.25">
      <c r="A20725" t="s">
        <v>1327</v>
      </c>
      <c r="B20725" t="s">
        <v>1327</v>
      </c>
      <c r="C20725" t="s">
        <v>1327</v>
      </c>
      <c r="D20725" t="s">
        <v>5116</v>
      </c>
      <c r="E20725" t="s">
        <v>12837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2</v>
      </c>
      <c r="P20725" t="s">
        <v>11335</v>
      </c>
      <c r="Q20725" t="s">
        <v>12202</v>
      </c>
      <c r="R20725" t="s">
        <v>26119</v>
      </c>
    </row>
    <row r="20726" spans="1:18" x14ac:dyDescent="0.25">
      <c r="A20726" t="s">
        <v>1327</v>
      </c>
      <c r="B20726" t="s">
        <v>1327</v>
      </c>
      <c r="C20726" t="s">
        <v>1327</v>
      </c>
      <c r="D20726" t="s">
        <v>5129</v>
      </c>
      <c r="E20726" t="s">
        <v>12838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2</v>
      </c>
      <c r="P20726" t="s">
        <v>11335</v>
      </c>
      <c r="Q20726" t="s">
        <v>12202</v>
      </c>
      <c r="R20726" t="s">
        <v>26120</v>
      </c>
    </row>
    <row r="20727" spans="1:18" x14ac:dyDescent="0.25">
      <c r="A20727" t="s">
        <v>1327</v>
      </c>
      <c r="B20727" t="s">
        <v>1327</v>
      </c>
      <c r="C20727" t="s">
        <v>1327</v>
      </c>
      <c r="D20727" t="s">
        <v>5125</v>
      </c>
      <c r="E20727" t="s">
        <v>12839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2</v>
      </c>
      <c r="P20727" t="s">
        <v>11335</v>
      </c>
      <c r="Q20727" t="s">
        <v>12202</v>
      </c>
      <c r="R20727" t="s">
        <v>22196</v>
      </c>
    </row>
    <row r="20728" spans="1:18" x14ac:dyDescent="0.25">
      <c r="A20728" t="s">
        <v>1327</v>
      </c>
      <c r="B20728" t="s">
        <v>1327</v>
      </c>
      <c r="C20728" t="s">
        <v>1327</v>
      </c>
      <c r="D20728" t="s">
        <v>5124</v>
      </c>
      <c r="E20728" t="s">
        <v>12841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2</v>
      </c>
      <c r="P20728" t="s">
        <v>11335</v>
      </c>
      <c r="Q20728" t="s">
        <v>12202</v>
      </c>
      <c r="R20728" t="s">
        <v>26121</v>
      </c>
    </row>
    <row r="20729" spans="1:18" x14ac:dyDescent="0.25">
      <c r="A20729" t="s">
        <v>1327</v>
      </c>
      <c r="B20729" t="s">
        <v>1327</v>
      </c>
      <c r="C20729" t="s">
        <v>1327</v>
      </c>
      <c r="D20729" t="s">
        <v>5151</v>
      </c>
      <c r="E20729" t="s">
        <v>12843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2</v>
      </c>
      <c r="P20729" t="s">
        <v>11335</v>
      </c>
      <c r="Q20729" t="s">
        <v>12202</v>
      </c>
      <c r="R20729" t="s">
        <v>26142</v>
      </c>
    </row>
    <row r="20730" spans="1:18" x14ac:dyDescent="0.25">
      <c r="A20730" t="s">
        <v>1327</v>
      </c>
      <c r="B20730" t="s">
        <v>1327</v>
      </c>
      <c r="C20730" t="s">
        <v>1327</v>
      </c>
      <c r="D20730" t="s">
        <v>5129</v>
      </c>
      <c r="E20730" t="s">
        <v>12844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2</v>
      </c>
      <c r="P20730" t="s">
        <v>11335</v>
      </c>
      <c r="Q20730" t="s">
        <v>12202</v>
      </c>
      <c r="R20730" t="s">
        <v>26143</v>
      </c>
    </row>
    <row r="20731" spans="1:18" x14ac:dyDescent="0.25">
      <c r="A20731" t="s">
        <v>1328</v>
      </c>
      <c r="B20731" t="s">
        <v>1328</v>
      </c>
      <c r="C20731" t="s">
        <v>1328</v>
      </c>
      <c r="D20731" t="s">
        <v>5116</v>
      </c>
      <c r="E20731" t="s">
        <v>12638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3</v>
      </c>
      <c r="P20731" t="s">
        <v>2688</v>
      </c>
      <c r="Q20731" t="s">
        <v>12202</v>
      </c>
      <c r="R20731" t="s">
        <v>21965</v>
      </c>
    </row>
    <row r="20732" spans="1:18" x14ac:dyDescent="0.25">
      <c r="A20732" t="s">
        <v>1328</v>
      </c>
      <c r="B20732" t="s">
        <v>1328</v>
      </c>
      <c r="C20732" t="s">
        <v>1328</v>
      </c>
      <c r="D20732" t="s">
        <v>5117</v>
      </c>
      <c r="E20732" t="s">
        <v>12639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3</v>
      </c>
      <c r="P20732" t="s">
        <v>2688</v>
      </c>
      <c r="Q20732" t="s">
        <v>12202</v>
      </c>
      <c r="R20732" t="s">
        <v>21966</v>
      </c>
    </row>
    <row r="20733" spans="1:18" x14ac:dyDescent="0.25">
      <c r="A20733" t="s">
        <v>1328</v>
      </c>
      <c r="B20733" t="s">
        <v>1328</v>
      </c>
      <c r="C20733" t="s">
        <v>1328</v>
      </c>
      <c r="D20733" t="s">
        <v>5121</v>
      </c>
      <c r="E20733" t="s">
        <v>12640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3</v>
      </c>
      <c r="P20733" t="s">
        <v>2688</v>
      </c>
      <c r="Q20733" t="s">
        <v>12202</v>
      </c>
      <c r="R20733" t="s">
        <v>22045</v>
      </c>
    </row>
    <row r="20734" spans="1:18" x14ac:dyDescent="0.25">
      <c r="A20734" t="s">
        <v>1328</v>
      </c>
      <c r="B20734" t="s">
        <v>1328</v>
      </c>
      <c r="C20734" t="s">
        <v>1328</v>
      </c>
      <c r="D20734" t="s">
        <v>5122</v>
      </c>
      <c r="E20734" t="s">
        <v>12641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3</v>
      </c>
      <c r="P20734" t="s">
        <v>2688</v>
      </c>
      <c r="Q20734" t="s">
        <v>12202</v>
      </c>
      <c r="R20734" t="s">
        <v>21968</v>
      </c>
    </row>
    <row r="20735" spans="1:18" x14ac:dyDescent="0.25">
      <c r="A20735" t="s">
        <v>1328</v>
      </c>
      <c r="B20735" t="s">
        <v>1328</v>
      </c>
      <c r="C20735" t="s">
        <v>1328</v>
      </c>
      <c r="D20735" t="s">
        <v>5118</v>
      </c>
      <c r="E20735" t="s">
        <v>12642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3</v>
      </c>
      <c r="P20735" t="s">
        <v>2688</v>
      </c>
      <c r="Q20735" t="s">
        <v>12202</v>
      </c>
      <c r="R20735" t="s">
        <v>21969</v>
      </c>
    </row>
    <row r="20736" spans="1:18" x14ac:dyDescent="0.25">
      <c r="A20736" t="s">
        <v>1328</v>
      </c>
      <c r="B20736" t="s">
        <v>1328</v>
      </c>
      <c r="C20736" t="s">
        <v>1328</v>
      </c>
      <c r="D20736" t="s">
        <v>5119</v>
      </c>
      <c r="E20736" t="s">
        <v>12643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3</v>
      </c>
      <c r="P20736" t="s">
        <v>2688</v>
      </c>
      <c r="Q20736" t="s">
        <v>12202</v>
      </c>
      <c r="R20736" t="s">
        <v>21970</v>
      </c>
    </row>
    <row r="20737" spans="1:18" x14ac:dyDescent="0.25">
      <c r="A20737" t="s">
        <v>1328</v>
      </c>
      <c r="B20737" t="s">
        <v>1328</v>
      </c>
      <c r="C20737" t="s">
        <v>1328</v>
      </c>
      <c r="D20737" t="s">
        <v>5117</v>
      </c>
      <c r="E20737" t="s">
        <v>12318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3</v>
      </c>
      <c r="P20737" t="s">
        <v>2688</v>
      </c>
      <c r="Q20737" t="s">
        <v>12202</v>
      </c>
      <c r="R20737" t="s">
        <v>21572</v>
      </c>
    </row>
    <row r="20738" spans="1:18" x14ac:dyDescent="0.25">
      <c r="A20738" t="s">
        <v>1328</v>
      </c>
      <c r="B20738" t="s">
        <v>1328</v>
      </c>
      <c r="C20738" t="s">
        <v>1328</v>
      </c>
      <c r="D20738" t="s">
        <v>5141</v>
      </c>
      <c r="E20738" t="s">
        <v>12575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3</v>
      </c>
      <c r="P20738" t="s">
        <v>2688</v>
      </c>
      <c r="Q20738" t="s">
        <v>12202</v>
      </c>
      <c r="R20738" t="s">
        <v>21894</v>
      </c>
    </row>
    <row r="20739" spans="1:18" x14ac:dyDescent="0.25">
      <c r="A20739" t="s">
        <v>1328</v>
      </c>
      <c r="B20739" t="s">
        <v>1328</v>
      </c>
      <c r="C20739" t="s">
        <v>1328</v>
      </c>
      <c r="D20739" t="s">
        <v>5120</v>
      </c>
      <c r="E20739" t="s">
        <v>12319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3</v>
      </c>
      <c r="P20739" t="s">
        <v>2688</v>
      </c>
      <c r="Q20739" t="s">
        <v>12202</v>
      </c>
      <c r="R20739" t="s">
        <v>30033</v>
      </c>
    </row>
    <row r="20740" spans="1:18" x14ac:dyDescent="0.25">
      <c r="A20740" t="s">
        <v>1328</v>
      </c>
      <c r="B20740" t="s">
        <v>1328</v>
      </c>
      <c r="C20740" t="s">
        <v>1328</v>
      </c>
      <c r="D20740" t="s">
        <v>5121</v>
      </c>
      <c r="E20740" t="s">
        <v>12320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3</v>
      </c>
      <c r="P20740" t="s">
        <v>2688</v>
      </c>
      <c r="Q20740" t="s">
        <v>12202</v>
      </c>
      <c r="R20740" t="s">
        <v>21974</v>
      </c>
    </row>
    <row r="20741" spans="1:18" x14ac:dyDescent="0.25">
      <c r="A20741" t="s">
        <v>1328</v>
      </c>
      <c r="B20741" t="s">
        <v>1328</v>
      </c>
      <c r="C20741" t="s">
        <v>1328</v>
      </c>
      <c r="D20741" t="s">
        <v>5122</v>
      </c>
      <c r="E20741" t="s">
        <v>12321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3</v>
      </c>
      <c r="P20741" t="s">
        <v>2688</v>
      </c>
      <c r="Q20741" t="s">
        <v>12202</v>
      </c>
      <c r="R20741" t="s">
        <v>22386</v>
      </c>
    </row>
    <row r="20742" spans="1:18" x14ac:dyDescent="0.25">
      <c r="A20742" t="s">
        <v>1328</v>
      </c>
      <c r="B20742" t="s">
        <v>1328</v>
      </c>
      <c r="C20742" t="s">
        <v>1328</v>
      </c>
      <c r="D20742" t="s">
        <v>5123</v>
      </c>
      <c r="E20742" t="s">
        <v>12322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3</v>
      </c>
      <c r="P20742" t="s">
        <v>2688</v>
      </c>
      <c r="Q20742" t="s">
        <v>12202</v>
      </c>
      <c r="R20742" t="s">
        <v>22347</v>
      </c>
    </row>
    <row r="20743" spans="1:18" x14ac:dyDescent="0.25">
      <c r="A20743" t="s">
        <v>1328</v>
      </c>
      <c r="B20743" t="s">
        <v>1328</v>
      </c>
      <c r="C20743" t="s">
        <v>1328</v>
      </c>
      <c r="D20743" t="s">
        <v>5119</v>
      </c>
      <c r="E20743" t="s">
        <v>12323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3</v>
      </c>
      <c r="P20743" t="s">
        <v>2688</v>
      </c>
      <c r="Q20743" t="s">
        <v>12202</v>
      </c>
      <c r="R20743" t="s">
        <v>22262</v>
      </c>
    </row>
    <row r="20744" spans="1:18" x14ac:dyDescent="0.25">
      <c r="A20744" t="s">
        <v>1328</v>
      </c>
      <c r="B20744" t="s">
        <v>1328</v>
      </c>
      <c r="C20744" t="s">
        <v>1328</v>
      </c>
      <c r="D20744" t="s">
        <v>5135</v>
      </c>
      <c r="E20744" t="s">
        <v>12576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3</v>
      </c>
      <c r="P20744" t="s">
        <v>2688</v>
      </c>
      <c r="Q20744" t="s">
        <v>12202</v>
      </c>
      <c r="R20744" t="s">
        <v>30258</v>
      </c>
    </row>
    <row r="20745" spans="1:18" x14ac:dyDescent="0.25">
      <c r="A20745" t="s">
        <v>1329</v>
      </c>
      <c r="B20745" t="s">
        <v>1329</v>
      </c>
      <c r="C20745" t="s">
        <v>1329</v>
      </c>
      <c r="D20745" t="s">
        <v>5161</v>
      </c>
      <c r="E20745" t="s">
        <v>12822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3</v>
      </c>
      <c r="P20745" t="s">
        <v>11335</v>
      </c>
      <c r="Q20745" t="s">
        <v>12202</v>
      </c>
      <c r="R20745" t="s">
        <v>26097</v>
      </c>
    </row>
    <row r="20746" spans="1:18" x14ac:dyDescent="0.25">
      <c r="A20746" t="s">
        <v>1329</v>
      </c>
      <c r="B20746" t="s">
        <v>1329</v>
      </c>
      <c r="C20746" t="s">
        <v>1329</v>
      </c>
      <c r="D20746" t="s">
        <v>5129</v>
      </c>
      <c r="E20746" t="s">
        <v>12823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3</v>
      </c>
      <c r="P20746" t="s">
        <v>11335</v>
      </c>
      <c r="Q20746" t="s">
        <v>12202</v>
      </c>
      <c r="R20746" t="s">
        <v>26098</v>
      </c>
    </row>
    <row r="20747" spans="1:18" x14ac:dyDescent="0.25">
      <c r="A20747" t="s">
        <v>1329</v>
      </c>
      <c r="B20747" t="s">
        <v>1329</v>
      </c>
      <c r="C20747" t="s">
        <v>1329</v>
      </c>
      <c r="D20747" t="s">
        <v>5163</v>
      </c>
      <c r="E20747" t="s">
        <v>12826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3</v>
      </c>
      <c r="P20747" t="s">
        <v>11335</v>
      </c>
      <c r="Q20747" t="s">
        <v>12202</v>
      </c>
      <c r="R20747" t="s">
        <v>27053</v>
      </c>
    </row>
    <row r="20748" spans="1:18" x14ac:dyDescent="0.25">
      <c r="A20748" t="s">
        <v>1329</v>
      </c>
      <c r="B20748" t="s">
        <v>1329</v>
      </c>
      <c r="C20748" t="s">
        <v>1329</v>
      </c>
      <c r="D20748" t="s">
        <v>5135</v>
      </c>
      <c r="E20748" t="s">
        <v>18145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3</v>
      </c>
      <c r="P20748" t="s">
        <v>11335</v>
      </c>
      <c r="Q20748" t="s">
        <v>12202</v>
      </c>
      <c r="R20748" t="s">
        <v>28839</v>
      </c>
    </row>
    <row r="20749" spans="1:18" x14ac:dyDescent="0.25">
      <c r="A20749" t="s">
        <v>1329</v>
      </c>
      <c r="B20749" t="s">
        <v>1329</v>
      </c>
      <c r="C20749" t="s">
        <v>1329</v>
      </c>
      <c r="D20749" t="s">
        <v>5124</v>
      </c>
      <c r="E20749" t="s">
        <v>12827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3</v>
      </c>
      <c r="P20749" t="s">
        <v>11335</v>
      </c>
      <c r="Q20749" t="s">
        <v>12202</v>
      </c>
      <c r="R20749" t="s">
        <v>22184</v>
      </c>
    </row>
    <row r="20750" spans="1:18" x14ac:dyDescent="0.25">
      <c r="A20750" t="s">
        <v>1329</v>
      </c>
      <c r="B20750" t="s">
        <v>1329</v>
      </c>
      <c r="C20750" t="s">
        <v>1329</v>
      </c>
      <c r="D20750" t="s">
        <v>5129</v>
      </c>
      <c r="E20750" t="s">
        <v>12828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3</v>
      </c>
      <c r="P20750" t="s">
        <v>11335</v>
      </c>
      <c r="Q20750" t="s">
        <v>12202</v>
      </c>
      <c r="R20750" t="s">
        <v>26099</v>
      </c>
    </row>
    <row r="20751" spans="1:18" x14ac:dyDescent="0.25">
      <c r="A20751" t="s">
        <v>1329</v>
      </c>
      <c r="B20751" t="s">
        <v>1329</v>
      </c>
      <c r="C20751" t="s">
        <v>1329</v>
      </c>
      <c r="D20751" t="s">
        <v>5118</v>
      </c>
      <c r="E20751" t="s">
        <v>12829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3</v>
      </c>
      <c r="P20751" t="s">
        <v>11335</v>
      </c>
      <c r="Q20751" t="s">
        <v>12202</v>
      </c>
      <c r="R20751" t="s">
        <v>26100</v>
      </c>
    </row>
    <row r="20752" spans="1:18" x14ac:dyDescent="0.25">
      <c r="A20752" t="s">
        <v>1329</v>
      </c>
      <c r="B20752" t="s">
        <v>1329</v>
      </c>
      <c r="C20752" t="s">
        <v>1329</v>
      </c>
      <c r="D20752" t="s">
        <v>5139</v>
      </c>
      <c r="E20752" t="s">
        <v>12886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3</v>
      </c>
      <c r="P20752" t="s">
        <v>11335</v>
      </c>
      <c r="Q20752" t="s">
        <v>12202</v>
      </c>
      <c r="R20752" t="s">
        <v>26102</v>
      </c>
    </row>
    <row r="20753" spans="1:18" x14ac:dyDescent="0.25">
      <c r="A20753" t="s">
        <v>1329</v>
      </c>
      <c r="B20753" t="s">
        <v>1329</v>
      </c>
      <c r="C20753" t="s">
        <v>1329</v>
      </c>
      <c r="D20753" t="s">
        <v>5118</v>
      </c>
      <c r="E20753" t="s">
        <v>14978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3</v>
      </c>
      <c r="P20753" t="s">
        <v>11335</v>
      </c>
      <c r="Q20753" t="s">
        <v>12202</v>
      </c>
      <c r="R20753" t="s">
        <v>26103</v>
      </c>
    </row>
    <row r="20754" spans="1:18" x14ac:dyDescent="0.25">
      <c r="A20754" t="s">
        <v>1329</v>
      </c>
      <c r="B20754" t="s">
        <v>1329</v>
      </c>
      <c r="C20754" t="s">
        <v>1329</v>
      </c>
      <c r="D20754" t="s">
        <v>5129</v>
      </c>
      <c r="E20754" t="s">
        <v>12832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3</v>
      </c>
      <c r="P20754" t="s">
        <v>11335</v>
      </c>
      <c r="Q20754" t="s">
        <v>12202</v>
      </c>
      <c r="R20754" t="s">
        <v>26104</v>
      </c>
    </row>
    <row r="20755" spans="1:18" x14ac:dyDescent="0.25">
      <c r="A20755" t="s">
        <v>1329</v>
      </c>
      <c r="B20755" t="s">
        <v>1329</v>
      </c>
      <c r="C20755" t="s">
        <v>1329</v>
      </c>
      <c r="D20755" t="s">
        <v>5118</v>
      </c>
      <c r="E20755" t="s">
        <v>12833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3</v>
      </c>
      <c r="P20755" t="s">
        <v>11335</v>
      </c>
      <c r="Q20755" t="s">
        <v>12202</v>
      </c>
      <c r="R20755" t="s">
        <v>26105</v>
      </c>
    </row>
    <row r="20756" spans="1:18" x14ac:dyDescent="0.25">
      <c r="A20756" t="s">
        <v>1329</v>
      </c>
      <c r="B20756" t="s">
        <v>1329</v>
      </c>
      <c r="C20756" t="s">
        <v>1329</v>
      </c>
      <c r="D20756" t="s">
        <v>5129</v>
      </c>
      <c r="E20756" t="s">
        <v>12834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3</v>
      </c>
      <c r="P20756" t="s">
        <v>11335</v>
      </c>
      <c r="Q20756" t="s">
        <v>12202</v>
      </c>
      <c r="R20756" t="s">
        <v>26106</v>
      </c>
    </row>
    <row r="20757" spans="1:18" x14ac:dyDescent="0.25">
      <c r="A20757" t="s">
        <v>1329</v>
      </c>
      <c r="B20757" t="s">
        <v>1329</v>
      </c>
      <c r="C20757" t="s">
        <v>1329</v>
      </c>
      <c r="D20757" t="s">
        <v>5125</v>
      </c>
      <c r="E20757" t="s">
        <v>12835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3</v>
      </c>
      <c r="P20757" t="s">
        <v>11335</v>
      </c>
      <c r="Q20757" t="s">
        <v>12202</v>
      </c>
      <c r="R20757" t="s">
        <v>26107</v>
      </c>
    </row>
    <row r="20758" spans="1:18" x14ac:dyDescent="0.25">
      <c r="A20758" t="s">
        <v>1329</v>
      </c>
      <c r="B20758" t="s">
        <v>1329</v>
      </c>
      <c r="C20758" t="s">
        <v>1329</v>
      </c>
      <c r="D20758" t="s">
        <v>5116</v>
      </c>
      <c r="E20758" t="s">
        <v>12837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3</v>
      </c>
      <c r="P20758" t="s">
        <v>11335</v>
      </c>
      <c r="Q20758" t="s">
        <v>12202</v>
      </c>
      <c r="R20758" t="s">
        <v>26119</v>
      </c>
    </row>
    <row r="20759" spans="1:18" x14ac:dyDescent="0.25">
      <c r="A20759" t="s">
        <v>1329</v>
      </c>
      <c r="B20759" t="s">
        <v>1329</v>
      </c>
      <c r="C20759" t="s">
        <v>1329</v>
      </c>
      <c r="D20759" t="s">
        <v>5129</v>
      </c>
      <c r="E20759" t="s">
        <v>12838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3</v>
      </c>
      <c r="P20759" t="s">
        <v>11335</v>
      </c>
      <c r="Q20759" t="s">
        <v>12202</v>
      </c>
      <c r="R20759" t="s">
        <v>26120</v>
      </c>
    </row>
    <row r="20760" spans="1:18" x14ac:dyDescent="0.25">
      <c r="A20760" t="s">
        <v>1329</v>
      </c>
      <c r="B20760" t="s">
        <v>1329</v>
      </c>
      <c r="C20760" t="s">
        <v>1329</v>
      </c>
      <c r="D20760" t="s">
        <v>5125</v>
      </c>
      <c r="E20760" t="s">
        <v>12839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3</v>
      </c>
      <c r="P20760" t="s">
        <v>11335</v>
      </c>
      <c r="Q20760" t="s">
        <v>12202</v>
      </c>
      <c r="R20760" t="s">
        <v>22196</v>
      </c>
    </row>
    <row r="20761" spans="1:18" x14ac:dyDescent="0.25">
      <c r="A20761" t="s">
        <v>1329</v>
      </c>
      <c r="B20761" t="s">
        <v>1329</v>
      </c>
      <c r="C20761" t="s">
        <v>1329</v>
      </c>
      <c r="D20761" t="s">
        <v>5124</v>
      </c>
      <c r="E20761" t="s">
        <v>12841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3</v>
      </c>
      <c r="P20761" t="s">
        <v>11335</v>
      </c>
      <c r="Q20761" t="s">
        <v>12202</v>
      </c>
      <c r="R20761" t="s">
        <v>26533</v>
      </c>
    </row>
    <row r="20762" spans="1:18" x14ac:dyDescent="0.25">
      <c r="A20762" t="s">
        <v>1329</v>
      </c>
      <c r="B20762" t="s">
        <v>1329</v>
      </c>
      <c r="C20762" t="s">
        <v>1329</v>
      </c>
      <c r="D20762" t="s">
        <v>5151</v>
      </c>
      <c r="E20762" t="s">
        <v>12843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3</v>
      </c>
      <c r="P20762" t="s">
        <v>11335</v>
      </c>
      <c r="Q20762" t="s">
        <v>12202</v>
      </c>
      <c r="R20762" t="s">
        <v>26142</v>
      </c>
    </row>
    <row r="20763" spans="1:18" x14ac:dyDescent="0.25">
      <c r="A20763" t="s">
        <v>1329</v>
      </c>
      <c r="B20763" t="s">
        <v>1329</v>
      </c>
      <c r="C20763" t="s">
        <v>1329</v>
      </c>
      <c r="D20763" t="s">
        <v>5129</v>
      </c>
      <c r="E20763" t="s">
        <v>12844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3</v>
      </c>
      <c r="P20763" t="s">
        <v>11335</v>
      </c>
      <c r="Q20763" t="s">
        <v>12202</v>
      </c>
      <c r="R20763" t="s">
        <v>26143</v>
      </c>
    </row>
    <row r="20764" spans="1:18" x14ac:dyDescent="0.25">
      <c r="A20764" t="s">
        <v>1330</v>
      </c>
      <c r="B20764" t="s">
        <v>1330</v>
      </c>
      <c r="C20764" t="s">
        <v>1330</v>
      </c>
      <c r="D20764" t="s">
        <v>5116</v>
      </c>
      <c r="E20764" t="s">
        <v>12638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4</v>
      </c>
      <c r="P20764" t="s">
        <v>2688</v>
      </c>
      <c r="Q20764" t="s">
        <v>12202</v>
      </c>
      <c r="R20764" t="s">
        <v>21965</v>
      </c>
    </row>
    <row r="20765" spans="1:18" x14ac:dyDescent="0.25">
      <c r="A20765" t="s">
        <v>1330</v>
      </c>
      <c r="B20765" t="s">
        <v>1330</v>
      </c>
      <c r="C20765" t="s">
        <v>1330</v>
      </c>
      <c r="D20765" t="s">
        <v>5117</v>
      </c>
      <c r="E20765" t="s">
        <v>12639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4</v>
      </c>
      <c r="P20765" t="s">
        <v>2688</v>
      </c>
      <c r="Q20765" t="s">
        <v>12202</v>
      </c>
      <c r="R20765" t="s">
        <v>21966</v>
      </c>
    </row>
    <row r="20766" spans="1:18" x14ac:dyDescent="0.25">
      <c r="A20766" t="s">
        <v>1330</v>
      </c>
      <c r="B20766" t="s">
        <v>1330</v>
      </c>
      <c r="C20766" t="s">
        <v>1330</v>
      </c>
      <c r="D20766" t="s">
        <v>5121</v>
      </c>
      <c r="E20766" t="s">
        <v>12640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4</v>
      </c>
      <c r="P20766" t="s">
        <v>2688</v>
      </c>
      <c r="Q20766" t="s">
        <v>12202</v>
      </c>
      <c r="R20766" t="s">
        <v>22045</v>
      </c>
    </row>
    <row r="20767" spans="1:18" x14ac:dyDescent="0.25">
      <c r="A20767" t="s">
        <v>1330</v>
      </c>
      <c r="B20767" t="s">
        <v>1330</v>
      </c>
      <c r="C20767" t="s">
        <v>1330</v>
      </c>
      <c r="D20767" t="s">
        <v>5122</v>
      </c>
      <c r="E20767" t="s">
        <v>12641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4</v>
      </c>
      <c r="P20767" t="s">
        <v>2688</v>
      </c>
      <c r="Q20767" t="s">
        <v>12202</v>
      </c>
      <c r="R20767" t="s">
        <v>21968</v>
      </c>
    </row>
    <row r="20768" spans="1:18" x14ac:dyDescent="0.25">
      <c r="A20768" t="s">
        <v>1330</v>
      </c>
      <c r="B20768" t="s">
        <v>1330</v>
      </c>
      <c r="C20768" t="s">
        <v>1330</v>
      </c>
      <c r="D20768" t="s">
        <v>5118</v>
      </c>
      <c r="E20768" t="s">
        <v>12642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4</v>
      </c>
      <c r="P20768" t="s">
        <v>2688</v>
      </c>
      <c r="Q20768" t="s">
        <v>12202</v>
      </c>
      <c r="R20768" t="s">
        <v>21969</v>
      </c>
    </row>
    <row r="20769" spans="1:18" x14ac:dyDescent="0.25">
      <c r="A20769" t="s">
        <v>1330</v>
      </c>
      <c r="B20769" t="s">
        <v>1330</v>
      </c>
      <c r="C20769" t="s">
        <v>1330</v>
      </c>
      <c r="D20769" t="s">
        <v>5119</v>
      </c>
      <c r="E20769" t="s">
        <v>12643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4</v>
      </c>
      <c r="P20769" t="s">
        <v>2688</v>
      </c>
      <c r="Q20769" t="s">
        <v>12202</v>
      </c>
      <c r="R20769" t="s">
        <v>21970</v>
      </c>
    </row>
    <row r="20770" spans="1:18" x14ac:dyDescent="0.25">
      <c r="A20770" t="s">
        <v>1330</v>
      </c>
      <c r="B20770" t="s">
        <v>1330</v>
      </c>
      <c r="C20770" t="s">
        <v>1330</v>
      </c>
      <c r="D20770" t="s">
        <v>5117</v>
      </c>
      <c r="E20770" t="s">
        <v>12318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4</v>
      </c>
      <c r="P20770" t="s">
        <v>2688</v>
      </c>
      <c r="Q20770" t="s">
        <v>12202</v>
      </c>
      <c r="R20770" t="s">
        <v>21572</v>
      </c>
    </row>
    <row r="20771" spans="1:18" x14ac:dyDescent="0.25">
      <c r="A20771" t="s">
        <v>1330</v>
      </c>
      <c r="B20771" t="s">
        <v>1330</v>
      </c>
      <c r="C20771" t="s">
        <v>1330</v>
      </c>
      <c r="D20771" t="s">
        <v>5141</v>
      </c>
      <c r="E20771" t="s">
        <v>12575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4</v>
      </c>
      <c r="P20771" t="s">
        <v>2688</v>
      </c>
      <c r="Q20771" t="s">
        <v>12202</v>
      </c>
      <c r="R20771" t="s">
        <v>21894</v>
      </c>
    </row>
    <row r="20772" spans="1:18" x14ac:dyDescent="0.25">
      <c r="A20772" t="s">
        <v>1330</v>
      </c>
      <c r="B20772" t="s">
        <v>1330</v>
      </c>
      <c r="C20772" t="s">
        <v>1330</v>
      </c>
      <c r="D20772" t="s">
        <v>5120</v>
      </c>
      <c r="E20772" t="s">
        <v>12319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4</v>
      </c>
      <c r="P20772" t="s">
        <v>2688</v>
      </c>
      <c r="Q20772" t="s">
        <v>12202</v>
      </c>
      <c r="R20772" t="s">
        <v>30033</v>
      </c>
    </row>
    <row r="20773" spans="1:18" x14ac:dyDescent="0.25">
      <c r="A20773" t="s">
        <v>1330</v>
      </c>
      <c r="B20773" t="s">
        <v>1330</v>
      </c>
      <c r="C20773" t="s">
        <v>1330</v>
      </c>
      <c r="D20773" t="s">
        <v>5121</v>
      </c>
      <c r="E20773" t="s">
        <v>12320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4</v>
      </c>
      <c r="P20773" t="s">
        <v>2688</v>
      </c>
      <c r="Q20773" t="s">
        <v>12202</v>
      </c>
      <c r="R20773" t="s">
        <v>21974</v>
      </c>
    </row>
    <row r="20774" spans="1:18" x14ac:dyDescent="0.25">
      <c r="A20774" t="s">
        <v>1330</v>
      </c>
      <c r="B20774" t="s">
        <v>1330</v>
      </c>
      <c r="C20774" t="s">
        <v>1330</v>
      </c>
      <c r="D20774" t="s">
        <v>5122</v>
      </c>
      <c r="E20774" t="s">
        <v>12321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4</v>
      </c>
      <c r="P20774" t="s">
        <v>2688</v>
      </c>
      <c r="Q20774" t="s">
        <v>12202</v>
      </c>
      <c r="R20774" t="s">
        <v>22386</v>
      </c>
    </row>
    <row r="20775" spans="1:18" x14ac:dyDescent="0.25">
      <c r="A20775" t="s">
        <v>1330</v>
      </c>
      <c r="B20775" t="s">
        <v>1330</v>
      </c>
      <c r="C20775" t="s">
        <v>1330</v>
      </c>
      <c r="D20775" t="s">
        <v>5123</v>
      </c>
      <c r="E20775" t="s">
        <v>12322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4</v>
      </c>
      <c r="P20775" t="s">
        <v>2688</v>
      </c>
      <c r="Q20775" t="s">
        <v>12202</v>
      </c>
      <c r="R20775" t="s">
        <v>22347</v>
      </c>
    </row>
    <row r="20776" spans="1:18" x14ac:dyDescent="0.25">
      <c r="A20776" t="s">
        <v>1330</v>
      </c>
      <c r="B20776" t="s">
        <v>1330</v>
      </c>
      <c r="C20776" t="s">
        <v>1330</v>
      </c>
      <c r="D20776" t="s">
        <v>5119</v>
      </c>
      <c r="E20776" t="s">
        <v>12323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4</v>
      </c>
      <c r="P20776" t="s">
        <v>2688</v>
      </c>
      <c r="Q20776" t="s">
        <v>12202</v>
      </c>
      <c r="R20776" t="s">
        <v>22262</v>
      </c>
    </row>
    <row r="20777" spans="1:18" x14ac:dyDescent="0.25">
      <c r="A20777" t="s">
        <v>1330</v>
      </c>
      <c r="B20777" t="s">
        <v>1330</v>
      </c>
      <c r="C20777" t="s">
        <v>1330</v>
      </c>
      <c r="D20777" t="s">
        <v>5135</v>
      </c>
      <c r="E20777" t="s">
        <v>12576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4</v>
      </c>
      <c r="P20777" t="s">
        <v>2688</v>
      </c>
      <c r="Q20777" t="s">
        <v>12202</v>
      </c>
      <c r="R20777" t="s">
        <v>24284</v>
      </c>
    </row>
    <row r="20778" spans="1:18" x14ac:dyDescent="0.25">
      <c r="A20778" t="s">
        <v>1331</v>
      </c>
      <c r="B20778" t="s">
        <v>1331</v>
      </c>
      <c r="C20778" t="s">
        <v>1331</v>
      </c>
      <c r="D20778" t="s">
        <v>5161</v>
      </c>
      <c r="E20778" t="s">
        <v>12822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4</v>
      </c>
      <c r="P20778" t="s">
        <v>11335</v>
      </c>
      <c r="Q20778" t="s">
        <v>12202</v>
      </c>
      <c r="R20778" t="s">
        <v>26097</v>
      </c>
    </row>
    <row r="20779" spans="1:18" x14ac:dyDescent="0.25">
      <c r="A20779" t="s">
        <v>1331</v>
      </c>
      <c r="B20779" t="s">
        <v>1331</v>
      </c>
      <c r="C20779" t="s">
        <v>1331</v>
      </c>
      <c r="D20779" t="s">
        <v>5129</v>
      </c>
      <c r="E20779" t="s">
        <v>12823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4</v>
      </c>
      <c r="P20779" t="s">
        <v>11335</v>
      </c>
      <c r="Q20779" t="s">
        <v>12202</v>
      </c>
      <c r="R20779" t="s">
        <v>26098</v>
      </c>
    </row>
    <row r="20780" spans="1:18" x14ac:dyDescent="0.25">
      <c r="A20780" t="s">
        <v>1331</v>
      </c>
      <c r="B20780" t="s">
        <v>1331</v>
      </c>
      <c r="C20780" t="s">
        <v>1331</v>
      </c>
      <c r="D20780" t="s">
        <v>5163</v>
      </c>
      <c r="E20780" t="s">
        <v>12826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4</v>
      </c>
      <c r="P20780" t="s">
        <v>11335</v>
      </c>
      <c r="Q20780" t="s">
        <v>12202</v>
      </c>
      <c r="R20780" t="s">
        <v>27053</v>
      </c>
    </row>
    <row r="20781" spans="1:18" x14ac:dyDescent="0.25">
      <c r="A20781" t="s">
        <v>1331</v>
      </c>
      <c r="B20781" t="s">
        <v>1331</v>
      </c>
      <c r="C20781" t="s">
        <v>1331</v>
      </c>
      <c r="D20781" t="s">
        <v>5135</v>
      </c>
      <c r="E20781" t="s">
        <v>18145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4</v>
      </c>
      <c r="P20781" t="s">
        <v>11335</v>
      </c>
      <c r="Q20781" t="s">
        <v>12202</v>
      </c>
      <c r="R20781" t="s">
        <v>28839</v>
      </c>
    </row>
    <row r="20782" spans="1:18" x14ac:dyDescent="0.25">
      <c r="A20782" t="s">
        <v>1331</v>
      </c>
      <c r="B20782" t="s">
        <v>1331</v>
      </c>
      <c r="C20782" t="s">
        <v>1331</v>
      </c>
      <c r="D20782" t="s">
        <v>5124</v>
      </c>
      <c r="E20782" t="s">
        <v>12827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4</v>
      </c>
      <c r="P20782" t="s">
        <v>11335</v>
      </c>
      <c r="Q20782" t="s">
        <v>12202</v>
      </c>
      <c r="R20782" t="s">
        <v>22184</v>
      </c>
    </row>
    <row r="20783" spans="1:18" x14ac:dyDescent="0.25">
      <c r="A20783" t="s">
        <v>1331</v>
      </c>
      <c r="B20783" t="s">
        <v>1331</v>
      </c>
      <c r="C20783" t="s">
        <v>1331</v>
      </c>
      <c r="D20783" t="s">
        <v>5129</v>
      </c>
      <c r="E20783" t="s">
        <v>12828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4</v>
      </c>
      <c r="P20783" t="s">
        <v>11335</v>
      </c>
      <c r="Q20783" t="s">
        <v>12202</v>
      </c>
      <c r="R20783" t="s">
        <v>26099</v>
      </c>
    </row>
    <row r="20784" spans="1:18" x14ac:dyDescent="0.25">
      <c r="A20784" t="s">
        <v>1331</v>
      </c>
      <c r="B20784" t="s">
        <v>1331</v>
      </c>
      <c r="C20784" t="s">
        <v>1331</v>
      </c>
      <c r="D20784" t="s">
        <v>5118</v>
      </c>
      <c r="E20784" t="s">
        <v>12829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4</v>
      </c>
      <c r="P20784" t="s">
        <v>11335</v>
      </c>
      <c r="Q20784" t="s">
        <v>12202</v>
      </c>
      <c r="R20784" t="s">
        <v>26100</v>
      </c>
    </row>
    <row r="20785" spans="1:18" x14ac:dyDescent="0.25">
      <c r="A20785" t="s">
        <v>1331</v>
      </c>
      <c r="B20785" t="s">
        <v>1331</v>
      </c>
      <c r="C20785" t="s">
        <v>1331</v>
      </c>
      <c r="D20785" t="s">
        <v>5139</v>
      </c>
      <c r="E20785" t="s">
        <v>12886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4</v>
      </c>
      <c r="P20785" t="s">
        <v>11335</v>
      </c>
      <c r="Q20785" t="s">
        <v>12202</v>
      </c>
      <c r="R20785" t="s">
        <v>26102</v>
      </c>
    </row>
    <row r="20786" spans="1:18" x14ac:dyDescent="0.25">
      <c r="A20786" t="s">
        <v>1331</v>
      </c>
      <c r="B20786" t="s">
        <v>1331</v>
      </c>
      <c r="C20786" t="s">
        <v>1331</v>
      </c>
      <c r="D20786" t="s">
        <v>5129</v>
      </c>
      <c r="E20786" t="s">
        <v>12941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4</v>
      </c>
      <c r="P20786" t="s">
        <v>11335</v>
      </c>
      <c r="Q20786" t="s">
        <v>12202</v>
      </c>
      <c r="R20786" t="s">
        <v>29025</v>
      </c>
    </row>
    <row r="20787" spans="1:18" x14ac:dyDescent="0.25">
      <c r="A20787" t="s">
        <v>1331</v>
      </c>
      <c r="B20787" t="s">
        <v>1331</v>
      </c>
      <c r="C20787" t="s">
        <v>1331</v>
      </c>
      <c r="D20787" t="s">
        <v>5118</v>
      </c>
      <c r="E20787" t="s">
        <v>14978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4</v>
      </c>
      <c r="P20787" t="s">
        <v>11335</v>
      </c>
      <c r="Q20787" t="s">
        <v>12202</v>
      </c>
      <c r="R20787" t="s">
        <v>26103</v>
      </c>
    </row>
    <row r="20788" spans="1:18" x14ac:dyDescent="0.25">
      <c r="A20788" t="s">
        <v>1331</v>
      </c>
      <c r="B20788" t="s">
        <v>1331</v>
      </c>
      <c r="C20788" t="s">
        <v>1331</v>
      </c>
      <c r="D20788" t="s">
        <v>5129</v>
      </c>
      <c r="E20788" t="s">
        <v>12832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4</v>
      </c>
      <c r="P20788" t="s">
        <v>11335</v>
      </c>
      <c r="Q20788" t="s">
        <v>12202</v>
      </c>
      <c r="R20788" t="s">
        <v>26104</v>
      </c>
    </row>
    <row r="20789" spans="1:18" x14ac:dyDescent="0.25">
      <c r="A20789" t="s">
        <v>1331</v>
      </c>
      <c r="B20789" t="s">
        <v>1331</v>
      </c>
      <c r="C20789" t="s">
        <v>1331</v>
      </c>
      <c r="D20789" t="s">
        <v>5118</v>
      </c>
      <c r="E20789" t="s">
        <v>12833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4</v>
      </c>
      <c r="P20789" t="s">
        <v>11335</v>
      </c>
      <c r="Q20789" t="s">
        <v>12202</v>
      </c>
      <c r="R20789" t="s">
        <v>26105</v>
      </c>
    </row>
    <row r="20790" spans="1:18" x14ac:dyDescent="0.25">
      <c r="A20790" t="s">
        <v>1331</v>
      </c>
      <c r="B20790" t="s">
        <v>1331</v>
      </c>
      <c r="C20790" t="s">
        <v>1331</v>
      </c>
      <c r="D20790" t="s">
        <v>5129</v>
      </c>
      <c r="E20790" t="s">
        <v>12834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4</v>
      </c>
      <c r="P20790" t="s">
        <v>11335</v>
      </c>
      <c r="Q20790" t="s">
        <v>12202</v>
      </c>
      <c r="R20790" t="s">
        <v>26106</v>
      </c>
    </row>
    <row r="20791" spans="1:18" x14ac:dyDescent="0.25">
      <c r="A20791" t="s">
        <v>1331</v>
      </c>
      <c r="B20791" t="s">
        <v>1331</v>
      </c>
      <c r="C20791" t="s">
        <v>1331</v>
      </c>
      <c r="D20791" t="s">
        <v>5125</v>
      </c>
      <c r="E20791" t="s">
        <v>12835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4</v>
      </c>
      <c r="P20791" t="s">
        <v>11335</v>
      </c>
      <c r="Q20791" t="s">
        <v>12202</v>
      </c>
      <c r="R20791" t="s">
        <v>26107</v>
      </c>
    </row>
    <row r="20792" spans="1:18" x14ac:dyDescent="0.25">
      <c r="A20792" t="s">
        <v>1331</v>
      </c>
      <c r="B20792" t="s">
        <v>1331</v>
      </c>
      <c r="C20792" t="s">
        <v>1331</v>
      </c>
      <c r="D20792" t="s">
        <v>5116</v>
      </c>
      <c r="E20792" t="s">
        <v>12837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4</v>
      </c>
      <c r="P20792" t="s">
        <v>11335</v>
      </c>
      <c r="Q20792" t="s">
        <v>12202</v>
      </c>
      <c r="R20792" t="s">
        <v>26119</v>
      </c>
    </row>
    <row r="20793" spans="1:18" x14ac:dyDescent="0.25">
      <c r="A20793" t="s">
        <v>1331</v>
      </c>
      <c r="B20793" t="s">
        <v>1331</v>
      </c>
      <c r="C20793" t="s">
        <v>1331</v>
      </c>
      <c r="D20793" t="s">
        <v>5129</v>
      </c>
      <c r="E20793" t="s">
        <v>12838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4</v>
      </c>
      <c r="P20793" t="s">
        <v>11335</v>
      </c>
      <c r="Q20793" t="s">
        <v>12202</v>
      </c>
      <c r="R20793" t="s">
        <v>26120</v>
      </c>
    </row>
    <row r="20794" spans="1:18" x14ac:dyDescent="0.25">
      <c r="A20794" t="s">
        <v>1331</v>
      </c>
      <c r="B20794" t="s">
        <v>1331</v>
      </c>
      <c r="C20794" t="s">
        <v>1331</v>
      </c>
      <c r="D20794" t="s">
        <v>5125</v>
      </c>
      <c r="E20794" t="s">
        <v>12839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4</v>
      </c>
      <c r="P20794" t="s">
        <v>11335</v>
      </c>
      <c r="Q20794" t="s">
        <v>12202</v>
      </c>
      <c r="R20794" t="s">
        <v>22196</v>
      </c>
    </row>
    <row r="20795" spans="1:18" x14ac:dyDescent="0.25">
      <c r="A20795" t="s">
        <v>1331</v>
      </c>
      <c r="B20795" t="s">
        <v>1331</v>
      </c>
      <c r="C20795" t="s">
        <v>1331</v>
      </c>
      <c r="D20795" t="s">
        <v>5124</v>
      </c>
      <c r="E20795" t="s">
        <v>12841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4</v>
      </c>
      <c r="P20795" t="s">
        <v>11335</v>
      </c>
      <c r="Q20795" t="s">
        <v>12202</v>
      </c>
      <c r="R20795" t="s">
        <v>26533</v>
      </c>
    </row>
    <row r="20796" spans="1:18" x14ac:dyDescent="0.25">
      <c r="A20796" t="s">
        <v>1331</v>
      </c>
      <c r="B20796" t="s">
        <v>1331</v>
      </c>
      <c r="C20796" t="s">
        <v>1331</v>
      </c>
      <c r="D20796" t="s">
        <v>5151</v>
      </c>
      <c r="E20796" t="s">
        <v>12843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4</v>
      </c>
      <c r="P20796" t="s">
        <v>11335</v>
      </c>
      <c r="Q20796" t="s">
        <v>12202</v>
      </c>
      <c r="R20796" t="s">
        <v>26142</v>
      </c>
    </row>
    <row r="20797" spans="1:18" x14ac:dyDescent="0.25">
      <c r="A20797" t="s">
        <v>1331</v>
      </c>
      <c r="B20797" t="s">
        <v>1331</v>
      </c>
      <c r="C20797" t="s">
        <v>1331</v>
      </c>
      <c r="D20797" t="s">
        <v>5129</v>
      </c>
      <c r="E20797" t="s">
        <v>12844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4</v>
      </c>
      <c r="P20797" t="s">
        <v>11335</v>
      </c>
      <c r="Q20797" t="s">
        <v>12202</v>
      </c>
      <c r="R20797" t="s">
        <v>26143</v>
      </c>
    </row>
    <row r="20798" spans="1:18" x14ac:dyDescent="0.25">
      <c r="A20798" t="s">
        <v>1332</v>
      </c>
      <c r="B20798" t="s">
        <v>1332</v>
      </c>
      <c r="C20798" t="s">
        <v>1332</v>
      </c>
      <c r="D20798" t="s">
        <v>5116</v>
      </c>
      <c r="E20798" t="s">
        <v>15975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5</v>
      </c>
      <c r="P20798" t="s">
        <v>11729</v>
      </c>
      <c r="Q20798" t="s">
        <v>12202</v>
      </c>
      <c r="R20798" t="s">
        <v>26065</v>
      </c>
    </row>
    <row r="20799" spans="1:18" x14ac:dyDescent="0.25">
      <c r="A20799" t="s">
        <v>1332</v>
      </c>
      <c r="B20799" t="s">
        <v>1332</v>
      </c>
      <c r="C20799" t="s">
        <v>1332</v>
      </c>
      <c r="D20799" t="s">
        <v>5121</v>
      </c>
      <c r="E20799" t="s">
        <v>15976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5</v>
      </c>
      <c r="P20799" t="s">
        <v>11729</v>
      </c>
      <c r="Q20799" t="s">
        <v>12202</v>
      </c>
      <c r="R20799" t="s">
        <v>26066</v>
      </c>
    </row>
    <row r="20800" spans="1:18" x14ac:dyDescent="0.25">
      <c r="A20800" t="s">
        <v>1332</v>
      </c>
      <c r="B20800" t="s">
        <v>1332</v>
      </c>
      <c r="C20800" t="s">
        <v>1332</v>
      </c>
      <c r="D20800" t="s">
        <v>5122</v>
      </c>
      <c r="E20800" t="s">
        <v>15977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5</v>
      </c>
      <c r="P20800" t="s">
        <v>11729</v>
      </c>
      <c r="Q20800" t="s">
        <v>12202</v>
      </c>
      <c r="R20800" t="s">
        <v>26067</v>
      </c>
    </row>
    <row r="20801" spans="1:18" x14ac:dyDescent="0.25">
      <c r="A20801" t="s">
        <v>1332</v>
      </c>
      <c r="B20801" t="s">
        <v>1332</v>
      </c>
      <c r="C20801" t="s">
        <v>1332</v>
      </c>
      <c r="D20801" t="s">
        <v>5118</v>
      </c>
      <c r="E20801" t="s">
        <v>15978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5</v>
      </c>
      <c r="P20801" t="s">
        <v>11729</v>
      </c>
      <c r="Q20801" t="s">
        <v>12202</v>
      </c>
      <c r="R20801" t="s">
        <v>26068</v>
      </c>
    </row>
    <row r="20802" spans="1:18" x14ac:dyDescent="0.25">
      <c r="A20802" t="s">
        <v>1332</v>
      </c>
      <c r="B20802" t="s">
        <v>1332</v>
      </c>
      <c r="C20802" t="s">
        <v>1332</v>
      </c>
      <c r="D20802" t="s">
        <v>5119</v>
      </c>
      <c r="E20802" t="s">
        <v>15979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5</v>
      </c>
      <c r="P20802" t="s">
        <v>11729</v>
      </c>
      <c r="Q20802" t="s">
        <v>12202</v>
      </c>
      <c r="R20802" t="s">
        <v>26069</v>
      </c>
    </row>
    <row r="20803" spans="1:18" x14ac:dyDescent="0.25">
      <c r="A20803" t="s">
        <v>1332</v>
      </c>
      <c r="B20803" t="s">
        <v>1332</v>
      </c>
      <c r="C20803" t="s">
        <v>1332</v>
      </c>
      <c r="D20803" t="s">
        <v>5118</v>
      </c>
      <c r="E20803" t="s">
        <v>15980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5</v>
      </c>
      <c r="P20803" t="s">
        <v>11729</v>
      </c>
      <c r="Q20803" t="s">
        <v>12202</v>
      </c>
      <c r="R20803" t="s">
        <v>26070</v>
      </c>
    </row>
    <row r="20804" spans="1:18" x14ac:dyDescent="0.25">
      <c r="A20804" t="s">
        <v>1332</v>
      </c>
      <c r="B20804" t="s">
        <v>1332</v>
      </c>
      <c r="C20804" t="s">
        <v>1332</v>
      </c>
      <c r="D20804" t="s">
        <v>5116</v>
      </c>
      <c r="E20804" t="s">
        <v>12511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5</v>
      </c>
      <c r="P20804" t="s">
        <v>11729</v>
      </c>
      <c r="Q20804" t="s">
        <v>12202</v>
      </c>
      <c r="R20804" t="s">
        <v>26071</v>
      </c>
    </row>
    <row r="20805" spans="1:18" x14ac:dyDescent="0.25">
      <c r="A20805" t="s">
        <v>1332</v>
      </c>
      <c r="B20805" t="s">
        <v>1332</v>
      </c>
      <c r="C20805" t="s">
        <v>1332</v>
      </c>
      <c r="D20805" t="s">
        <v>5120</v>
      </c>
      <c r="E20805" t="s">
        <v>15981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5</v>
      </c>
      <c r="P20805" t="s">
        <v>11729</v>
      </c>
      <c r="Q20805" t="s">
        <v>12202</v>
      </c>
      <c r="R20805" t="s">
        <v>26072</v>
      </c>
    </row>
    <row r="20806" spans="1:18" x14ac:dyDescent="0.25">
      <c r="A20806" t="s">
        <v>1332</v>
      </c>
      <c r="B20806" t="s">
        <v>1332</v>
      </c>
      <c r="C20806" t="s">
        <v>1332</v>
      </c>
      <c r="D20806" t="s">
        <v>5122</v>
      </c>
      <c r="E20806" t="s">
        <v>12513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5</v>
      </c>
      <c r="P20806" t="s">
        <v>11729</v>
      </c>
      <c r="Q20806" t="s">
        <v>12202</v>
      </c>
      <c r="R20806" t="s">
        <v>26073</v>
      </c>
    </row>
    <row r="20807" spans="1:18" x14ac:dyDescent="0.25">
      <c r="A20807" t="s">
        <v>1332</v>
      </c>
      <c r="B20807" t="s">
        <v>1332</v>
      </c>
      <c r="C20807" t="s">
        <v>1332</v>
      </c>
      <c r="D20807" t="s">
        <v>5118</v>
      </c>
      <c r="E20807" t="s">
        <v>15982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5</v>
      </c>
      <c r="P20807" t="s">
        <v>11729</v>
      </c>
      <c r="Q20807" t="s">
        <v>12202</v>
      </c>
      <c r="R20807" t="s">
        <v>26074</v>
      </c>
    </row>
    <row r="20808" spans="1:18" x14ac:dyDescent="0.25">
      <c r="A20808" t="s">
        <v>1332</v>
      </c>
      <c r="B20808" t="s">
        <v>1332</v>
      </c>
      <c r="C20808" t="s">
        <v>1332</v>
      </c>
      <c r="D20808" t="s">
        <v>5119</v>
      </c>
      <c r="E20808" t="s">
        <v>12514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5</v>
      </c>
      <c r="P20808" t="s">
        <v>11729</v>
      </c>
      <c r="Q20808" t="s">
        <v>12202</v>
      </c>
      <c r="R20808" t="s">
        <v>26075</v>
      </c>
    </row>
    <row r="20809" spans="1:18" x14ac:dyDescent="0.25">
      <c r="A20809" t="s">
        <v>1333</v>
      </c>
      <c r="B20809" t="s">
        <v>1333</v>
      </c>
      <c r="C20809" t="s">
        <v>1333</v>
      </c>
      <c r="D20809" t="s">
        <v>5116</v>
      </c>
      <c r="E20809" t="s">
        <v>12638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5</v>
      </c>
      <c r="P20809" t="s">
        <v>2688</v>
      </c>
      <c r="Q20809" t="s">
        <v>12202</v>
      </c>
      <c r="R20809" t="s">
        <v>21965</v>
      </c>
    </row>
    <row r="20810" spans="1:18" x14ac:dyDescent="0.25">
      <c r="A20810" t="s">
        <v>1333</v>
      </c>
      <c r="B20810" t="s">
        <v>1333</v>
      </c>
      <c r="C20810" t="s">
        <v>1333</v>
      </c>
      <c r="D20810" t="s">
        <v>5117</v>
      </c>
      <c r="E20810" t="s">
        <v>12639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5</v>
      </c>
      <c r="P20810" t="s">
        <v>2688</v>
      </c>
      <c r="Q20810" t="s">
        <v>12202</v>
      </c>
      <c r="R20810" t="s">
        <v>21966</v>
      </c>
    </row>
    <row r="20811" spans="1:18" x14ac:dyDescent="0.25">
      <c r="A20811" t="s">
        <v>1333</v>
      </c>
      <c r="B20811" t="s">
        <v>1333</v>
      </c>
      <c r="C20811" t="s">
        <v>1333</v>
      </c>
      <c r="D20811" t="s">
        <v>5121</v>
      </c>
      <c r="E20811" t="s">
        <v>12640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5</v>
      </c>
      <c r="P20811" t="s">
        <v>2688</v>
      </c>
      <c r="Q20811" t="s">
        <v>12202</v>
      </c>
      <c r="R20811" t="s">
        <v>21967</v>
      </c>
    </row>
    <row r="20812" spans="1:18" x14ac:dyDescent="0.25">
      <c r="A20812" t="s">
        <v>1333</v>
      </c>
      <c r="B20812" t="s">
        <v>1333</v>
      </c>
      <c r="C20812" t="s">
        <v>1333</v>
      </c>
      <c r="D20812" t="s">
        <v>5122</v>
      </c>
      <c r="E20812" t="s">
        <v>12641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5</v>
      </c>
      <c r="P20812" t="s">
        <v>2688</v>
      </c>
      <c r="Q20812" t="s">
        <v>12202</v>
      </c>
      <c r="R20812" t="s">
        <v>23322</v>
      </c>
    </row>
    <row r="20813" spans="1:18" x14ac:dyDescent="0.25">
      <c r="A20813" t="s">
        <v>1333</v>
      </c>
      <c r="B20813" t="s">
        <v>1333</v>
      </c>
      <c r="C20813" t="s">
        <v>1333</v>
      </c>
      <c r="D20813" t="s">
        <v>5118</v>
      </c>
      <c r="E20813" t="s">
        <v>12642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5</v>
      </c>
      <c r="P20813" t="s">
        <v>2688</v>
      </c>
      <c r="Q20813" t="s">
        <v>12202</v>
      </c>
      <c r="R20813" t="s">
        <v>21969</v>
      </c>
    </row>
    <row r="20814" spans="1:18" x14ac:dyDescent="0.25">
      <c r="A20814" t="s">
        <v>1333</v>
      </c>
      <c r="B20814" t="s">
        <v>1333</v>
      </c>
      <c r="C20814" t="s">
        <v>1333</v>
      </c>
      <c r="D20814" t="s">
        <v>5119</v>
      </c>
      <c r="E20814" t="s">
        <v>12643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5</v>
      </c>
      <c r="P20814" t="s">
        <v>2688</v>
      </c>
      <c r="Q20814" t="s">
        <v>12202</v>
      </c>
      <c r="R20814" t="s">
        <v>21970</v>
      </c>
    </row>
    <row r="20815" spans="1:18" x14ac:dyDescent="0.25">
      <c r="A20815" t="s">
        <v>1333</v>
      </c>
      <c r="B20815" t="s">
        <v>1333</v>
      </c>
      <c r="C20815" t="s">
        <v>1333</v>
      </c>
      <c r="D20815" t="s">
        <v>5122</v>
      </c>
      <c r="E20815" t="s">
        <v>12644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5</v>
      </c>
      <c r="P20815" t="s">
        <v>2688</v>
      </c>
      <c r="Q20815" t="s">
        <v>12202</v>
      </c>
      <c r="R20815" t="s">
        <v>30259</v>
      </c>
    </row>
    <row r="20816" spans="1:18" x14ac:dyDescent="0.25">
      <c r="A20816" t="s">
        <v>1333</v>
      </c>
      <c r="B20816" t="s">
        <v>1333</v>
      </c>
      <c r="C20816" t="s">
        <v>1333</v>
      </c>
      <c r="D20816" t="s">
        <v>5119</v>
      </c>
      <c r="E20816" t="s">
        <v>12645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5</v>
      </c>
      <c r="P20816" t="s">
        <v>2688</v>
      </c>
      <c r="Q20816" t="s">
        <v>12202</v>
      </c>
      <c r="R20816" t="s">
        <v>22260</v>
      </c>
    </row>
    <row r="20817" spans="1:18" x14ac:dyDescent="0.25">
      <c r="A20817" t="s">
        <v>1333</v>
      </c>
      <c r="B20817" t="s">
        <v>1333</v>
      </c>
      <c r="C20817" t="s">
        <v>1333</v>
      </c>
      <c r="D20817" t="s">
        <v>5170</v>
      </c>
      <c r="E20817" t="s">
        <v>13307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5</v>
      </c>
      <c r="P20817" t="s">
        <v>2688</v>
      </c>
      <c r="Q20817" t="s">
        <v>12202</v>
      </c>
      <c r="R20817" t="s">
        <v>22747</v>
      </c>
    </row>
    <row r="20818" spans="1:18" x14ac:dyDescent="0.25">
      <c r="A20818" t="s">
        <v>1333</v>
      </c>
      <c r="B20818" t="s">
        <v>1333</v>
      </c>
      <c r="C20818" t="s">
        <v>1333</v>
      </c>
      <c r="D20818" t="s">
        <v>5117</v>
      </c>
      <c r="E20818" t="s">
        <v>12318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5</v>
      </c>
      <c r="P20818" t="s">
        <v>2688</v>
      </c>
      <c r="Q20818" t="s">
        <v>12202</v>
      </c>
      <c r="R20818" t="s">
        <v>21572</v>
      </c>
    </row>
    <row r="20819" spans="1:18" x14ac:dyDescent="0.25">
      <c r="A20819" t="s">
        <v>1333</v>
      </c>
      <c r="B20819" t="s">
        <v>1333</v>
      </c>
      <c r="C20819" t="s">
        <v>1333</v>
      </c>
      <c r="D20819" t="s">
        <v>5141</v>
      </c>
      <c r="E20819" t="s">
        <v>12575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5</v>
      </c>
      <c r="P20819" t="s">
        <v>2688</v>
      </c>
      <c r="Q20819" t="s">
        <v>12202</v>
      </c>
      <c r="R20819" t="s">
        <v>21894</v>
      </c>
    </row>
    <row r="20820" spans="1:18" x14ac:dyDescent="0.25">
      <c r="A20820" t="s">
        <v>1333</v>
      </c>
      <c r="B20820" t="s">
        <v>1333</v>
      </c>
      <c r="C20820" t="s">
        <v>1333</v>
      </c>
      <c r="D20820" t="s">
        <v>5120</v>
      </c>
      <c r="E20820" t="s">
        <v>12319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5</v>
      </c>
      <c r="P20820" t="s">
        <v>2688</v>
      </c>
      <c r="Q20820" t="s">
        <v>12202</v>
      </c>
      <c r="R20820" t="s">
        <v>30033</v>
      </c>
    </row>
    <row r="20821" spans="1:18" x14ac:dyDescent="0.25">
      <c r="A20821" t="s">
        <v>1333</v>
      </c>
      <c r="B20821" t="s">
        <v>1333</v>
      </c>
      <c r="C20821" t="s">
        <v>1333</v>
      </c>
      <c r="D20821" t="s">
        <v>5121</v>
      </c>
      <c r="E20821" t="s">
        <v>12320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5</v>
      </c>
      <c r="P20821" t="s">
        <v>2688</v>
      </c>
      <c r="Q20821" t="s">
        <v>12202</v>
      </c>
      <c r="R20821" t="s">
        <v>21974</v>
      </c>
    </row>
    <row r="20822" spans="1:18" x14ac:dyDescent="0.25">
      <c r="A20822" t="s">
        <v>1333</v>
      </c>
      <c r="B20822" t="s">
        <v>1333</v>
      </c>
      <c r="C20822" t="s">
        <v>1333</v>
      </c>
      <c r="D20822" t="s">
        <v>5122</v>
      </c>
      <c r="E20822" t="s">
        <v>12321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5</v>
      </c>
      <c r="P20822" t="s">
        <v>2688</v>
      </c>
      <c r="Q20822" t="s">
        <v>12202</v>
      </c>
      <c r="R20822" t="s">
        <v>30260</v>
      </c>
    </row>
    <row r="20823" spans="1:18" x14ac:dyDescent="0.25">
      <c r="A20823" t="s">
        <v>1333</v>
      </c>
      <c r="B20823" t="s">
        <v>1333</v>
      </c>
      <c r="C20823" t="s">
        <v>1333</v>
      </c>
      <c r="D20823" t="s">
        <v>5123</v>
      </c>
      <c r="E20823" t="s">
        <v>12322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5</v>
      </c>
      <c r="P20823" t="s">
        <v>2688</v>
      </c>
      <c r="Q20823" t="s">
        <v>12202</v>
      </c>
      <c r="R20823" t="s">
        <v>22347</v>
      </c>
    </row>
    <row r="20824" spans="1:18" x14ac:dyDescent="0.25">
      <c r="A20824" t="s">
        <v>1333</v>
      </c>
      <c r="B20824" t="s">
        <v>1333</v>
      </c>
      <c r="C20824" t="s">
        <v>1333</v>
      </c>
      <c r="D20824" t="s">
        <v>5119</v>
      </c>
      <c r="E20824" t="s">
        <v>12323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5</v>
      </c>
      <c r="P20824" t="s">
        <v>2688</v>
      </c>
      <c r="Q20824" t="s">
        <v>12202</v>
      </c>
      <c r="R20824" t="s">
        <v>22262</v>
      </c>
    </row>
    <row r="20825" spans="1:18" x14ac:dyDescent="0.25">
      <c r="A20825" t="s">
        <v>1333</v>
      </c>
      <c r="B20825" t="s">
        <v>1333</v>
      </c>
      <c r="C20825" t="s">
        <v>1333</v>
      </c>
      <c r="D20825" t="s">
        <v>5135</v>
      </c>
      <c r="E20825" t="s">
        <v>12576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5</v>
      </c>
      <c r="P20825" t="s">
        <v>2688</v>
      </c>
      <c r="Q20825" t="s">
        <v>12202</v>
      </c>
      <c r="R20825" t="s">
        <v>21898</v>
      </c>
    </row>
    <row r="20826" spans="1:18" x14ac:dyDescent="0.25">
      <c r="A20826" t="s">
        <v>1333</v>
      </c>
      <c r="B20826" t="s">
        <v>1333</v>
      </c>
      <c r="C20826" t="s">
        <v>1333</v>
      </c>
      <c r="D20826" t="s">
        <v>5124</v>
      </c>
      <c r="E20826" t="s">
        <v>12577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5</v>
      </c>
      <c r="P20826" t="s">
        <v>2688</v>
      </c>
      <c r="Q20826" t="s">
        <v>12202</v>
      </c>
      <c r="R20826" t="s">
        <v>30261</v>
      </c>
    </row>
    <row r="20827" spans="1:18" x14ac:dyDescent="0.25">
      <c r="A20827" t="s">
        <v>1334</v>
      </c>
      <c r="B20827" t="s">
        <v>1334</v>
      </c>
      <c r="C20827" t="s">
        <v>1334</v>
      </c>
      <c r="D20827" t="s">
        <v>5132</v>
      </c>
      <c r="E20827" t="s">
        <v>16005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5</v>
      </c>
      <c r="P20827" t="s">
        <v>11335</v>
      </c>
      <c r="Q20827" t="s">
        <v>12202</v>
      </c>
      <c r="R20827" t="s">
        <v>30262</v>
      </c>
    </row>
    <row r="20828" spans="1:18" x14ac:dyDescent="0.25">
      <c r="A20828" t="s">
        <v>1334</v>
      </c>
      <c r="B20828" t="s">
        <v>1334</v>
      </c>
      <c r="C20828" t="s">
        <v>1334</v>
      </c>
      <c r="D20828" t="s">
        <v>5129</v>
      </c>
      <c r="E20828" t="s">
        <v>12823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5</v>
      </c>
      <c r="P20828" t="s">
        <v>11335</v>
      </c>
      <c r="Q20828" t="s">
        <v>12202</v>
      </c>
      <c r="R20828" t="s">
        <v>30263</v>
      </c>
    </row>
    <row r="20829" spans="1:18" x14ac:dyDescent="0.25">
      <c r="A20829" t="s">
        <v>1334</v>
      </c>
      <c r="B20829" t="s">
        <v>1334</v>
      </c>
      <c r="C20829" t="s">
        <v>1334</v>
      </c>
      <c r="D20829" t="s">
        <v>5163</v>
      </c>
      <c r="E20829" t="s">
        <v>12826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5</v>
      </c>
      <c r="P20829" t="s">
        <v>11335</v>
      </c>
      <c r="Q20829" t="s">
        <v>12202</v>
      </c>
      <c r="R20829" t="s">
        <v>27053</v>
      </c>
    </row>
    <row r="20830" spans="1:18" x14ac:dyDescent="0.25">
      <c r="A20830" t="s">
        <v>1334</v>
      </c>
      <c r="B20830" t="s">
        <v>1334</v>
      </c>
      <c r="C20830" t="s">
        <v>1334</v>
      </c>
      <c r="D20830" t="s">
        <v>5124</v>
      </c>
      <c r="E20830" t="s">
        <v>12827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5</v>
      </c>
      <c r="P20830" t="s">
        <v>11335</v>
      </c>
      <c r="Q20830" t="s">
        <v>12202</v>
      </c>
      <c r="R20830" t="s">
        <v>30264</v>
      </c>
    </row>
    <row r="20831" spans="1:18" x14ac:dyDescent="0.25">
      <c r="A20831" t="s">
        <v>1334</v>
      </c>
      <c r="B20831" t="s">
        <v>1334</v>
      </c>
      <c r="C20831" t="s">
        <v>1334</v>
      </c>
      <c r="D20831" t="s">
        <v>5129</v>
      </c>
      <c r="E20831" t="s">
        <v>12828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5</v>
      </c>
      <c r="P20831" t="s">
        <v>11335</v>
      </c>
      <c r="Q20831" t="s">
        <v>12202</v>
      </c>
      <c r="R20831" t="s">
        <v>29023</v>
      </c>
    </row>
    <row r="20832" spans="1:18" x14ac:dyDescent="0.25">
      <c r="A20832" t="s">
        <v>1334</v>
      </c>
      <c r="B20832" t="s">
        <v>1334</v>
      </c>
      <c r="C20832" t="s">
        <v>1334</v>
      </c>
      <c r="D20832" t="s">
        <v>5118</v>
      </c>
      <c r="E20832" t="s">
        <v>12829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5</v>
      </c>
      <c r="P20832" t="s">
        <v>11335</v>
      </c>
      <c r="Q20832" t="s">
        <v>12202</v>
      </c>
      <c r="R20832" t="s">
        <v>26126</v>
      </c>
    </row>
    <row r="20833" spans="1:18" x14ac:dyDescent="0.25">
      <c r="A20833" t="s">
        <v>1334</v>
      </c>
      <c r="B20833" t="s">
        <v>1334</v>
      </c>
      <c r="C20833" t="s">
        <v>1334</v>
      </c>
      <c r="D20833" t="s">
        <v>5127</v>
      </c>
      <c r="E20833" t="s">
        <v>12830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5</v>
      </c>
      <c r="P20833" t="s">
        <v>11335</v>
      </c>
      <c r="Q20833" t="s">
        <v>12202</v>
      </c>
      <c r="R20833" t="s">
        <v>26127</v>
      </c>
    </row>
    <row r="20834" spans="1:18" x14ac:dyDescent="0.25">
      <c r="A20834" t="s">
        <v>1334</v>
      </c>
      <c r="B20834" t="s">
        <v>1334</v>
      </c>
      <c r="C20834" t="s">
        <v>1334</v>
      </c>
      <c r="D20834" t="s">
        <v>5139</v>
      </c>
      <c r="E20834" t="s">
        <v>12886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5</v>
      </c>
      <c r="P20834" t="s">
        <v>11335</v>
      </c>
      <c r="Q20834" t="s">
        <v>12202</v>
      </c>
      <c r="R20834" t="s">
        <v>26102</v>
      </c>
    </row>
    <row r="20835" spans="1:18" x14ac:dyDescent="0.25">
      <c r="A20835" t="s">
        <v>1334</v>
      </c>
      <c r="B20835" t="s">
        <v>1334</v>
      </c>
      <c r="C20835" t="s">
        <v>1334</v>
      </c>
      <c r="D20835" t="s">
        <v>5129</v>
      </c>
      <c r="E20835" t="s">
        <v>12941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5</v>
      </c>
      <c r="P20835" t="s">
        <v>11335</v>
      </c>
      <c r="Q20835" t="s">
        <v>12202</v>
      </c>
      <c r="R20835" t="s">
        <v>29025</v>
      </c>
    </row>
    <row r="20836" spans="1:18" x14ac:dyDescent="0.25">
      <c r="A20836" t="s">
        <v>1334</v>
      </c>
      <c r="B20836" t="s">
        <v>1334</v>
      </c>
      <c r="C20836" t="s">
        <v>1334</v>
      </c>
      <c r="D20836" t="s">
        <v>5135</v>
      </c>
      <c r="E20836" t="s">
        <v>18280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5</v>
      </c>
      <c r="P20836" t="s">
        <v>11335</v>
      </c>
      <c r="Q20836" t="s">
        <v>12202</v>
      </c>
      <c r="R20836" t="s">
        <v>29026</v>
      </c>
    </row>
    <row r="20837" spans="1:18" x14ac:dyDescent="0.25">
      <c r="A20837" t="s">
        <v>1334</v>
      </c>
      <c r="B20837" t="s">
        <v>1334</v>
      </c>
      <c r="C20837" t="s">
        <v>1334</v>
      </c>
      <c r="D20837" t="s">
        <v>5129</v>
      </c>
      <c r="E20837" t="s">
        <v>12832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5</v>
      </c>
      <c r="P20837" t="s">
        <v>11335</v>
      </c>
      <c r="Q20837" t="s">
        <v>12202</v>
      </c>
      <c r="R20837" t="s">
        <v>26104</v>
      </c>
    </row>
    <row r="20838" spans="1:18" x14ac:dyDescent="0.25">
      <c r="A20838" t="s">
        <v>1334</v>
      </c>
      <c r="B20838" t="s">
        <v>1334</v>
      </c>
      <c r="C20838" t="s">
        <v>1334</v>
      </c>
      <c r="D20838" t="s">
        <v>5129</v>
      </c>
      <c r="E20838" t="s">
        <v>12834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5</v>
      </c>
      <c r="P20838" t="s">
        <v>11335</v>
      </c>
      <c r="Q20838" t="s">
        <v>12202</v>
      </c>
      <c r="R20838" t="s">
        <v>26106</v>
      </c>
    </row>
    <row r="20839" spans="1:18" x14ac:dyDescent="0.25">
      <c r="A20839" t="s">
        <v>1334</v>
      </c>
      <c r="B20839" t="s">
        <v>1334</v>
      </c>
      <c r="C20839" t="s">
        <v>1334</v>
      </c>
      <c r="D20839" t="s">
        <v>5125</v>
      </c>
      <c r="E20839" t="s">
        <v>12835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5</v>
      </c>
      <c r="P20839" t="s">
        <v>11335</v>
      </c>
      <c r="Q20839" t="s">
        <v>12202</v>
      </c>
      <c r="R20839" t="s">
        <v>26107</v>
      </c>
    </row>
    <row r="20840" spans="1:18" x14ac:dyDescent="0.25">
      <c r="A20840" t="s">
        <v>1334</v>
      </c>
      <c r="B20840" t="s">
        <v>1334</v>
      </c>
      <c r="C20840" t="s">
        <v>1334</v>
      </c>
      <c r="D20840" t="s">
        <v>5127</v>
      </c>
      <c r="E20840" t="s">
        <v>12836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5</v>
      </c>
      <c r="P20840" t="s">
        <v>11335</v>
      </c>
      <c r="Q20840" t="s">
        <v>12202</v>
      </c>
      <c r="R20840" t="s">
        <v>26108</v>
      </c>
    </row>
    <row r="20841" spans="1:18" x14ac:dyDescent="0.25">
      <c r="A20841" t="s">
        <v>1334</v>
      </c>
      <c r="B20841" t="s">
        <v>1334</v>
      </c>
      <c r="C20841" t="s">
        <v>1334</v>
      </c>
      <c r="D20841" t="s">
        <v>5116</v>
      </c>
      <c r="E20841" t="s">
        <v>12837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5</v>
      </c>
      <c r="P20841" t="s">
        <v>11335</v>
      </c>
      <c r="Q20841" t="s">
        <v>12202</v>
      </c>
      <c r="R20841" t="s">
        <v>26130</v>
      </c>
    </row>
    <row r="20842" spans="1:18" x14ac:dyDescent="0.25">
      <c r="A20842" t="s">
        <v>1334</v>
      </c>
      <c r="B20842" t="s">
        <v>1334</v>
      </c>
      <c r="C20842" t="s">
        <v>1334</v>
      </c>
      <c r="D20842" t="s">
        <v>5129</v>
      </c>
      <c r="E20842" t="s">
        <v>12838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5</v>
      </c>
      <c r="P20842" t="s">
        <v>11335</v>
      </c>
      <c r="Q20842" t="s">
        <v>12202</v>
      </c>
      <c r="R20842" t="s">
        <v>26120</v>
      </c>
    </row>
    <row r="20843" spans="1:18" x14ac:dyDescent="0.25">
      <c r="A20843" t="s">
        <v>1334</v>
      </c>
      <c r="B20843" t="s">
        <v>1334</v>
      </c>
      <c r="C20843" t="s">
        <v>1334</v>
      </c>
      <c r="D20843" t="s">
        <v>5125</v>
      </c>
      <c r="E20843" t="s">
        <v>12839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5</v>
      </c>
      <c r="P20843" t="s">
        <v>11335</v>
      </c>
      <c r="Q20843" t="s">
        <v>12202</v>
      </c>
      <c r="R20843" t="s">
        <v>22196</v>
      </c>
    </row>
    <row r="20844" spans="1:18" x14ac:dyDescent="0.25">
      <c r="A20844" t="s">
        <v>1334</v>
      </c>
      <c r="B20844" t="s">
        <v>1334</v>
      </c>
      <c r="C20844" t="s">
        <v>1334</v>
      </c>
      <c r="D20844" t="s">
        <v>5127</v>
      </c>
      <c r="E20844" t="s">
        <v>12840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5</v>
      </c>
      <c r="P20844" t="s">
        <v>11335</v>
      </c>
      <c r="Q20844" t="s">
        <v>12202</v>
      </c>
      <c r="R20844" t="s">
        <v>26109</v>
      </c>
    </row>
    <row r="20845" spans="1:18" x14ac:dyDescent="0.25">
      <c r="A20845" t="s">
        <v>1334</v>
      </c>
      <c r="B20845" t="s">
        <v>1334</v>
      </c>
      <c r="C20845" t="s">
        <v>1334</v>
      </c>
      <c r="D20845" t="s">
        <v>5124</v>
      </c>
      <c r="E20845" t="s">
        <v>12841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5</v>
      </c>
      <c r="P20845" t="s">
        <v>11335</v>
      </c>
      <c r="Q20845" t="s">
        <v>12202</v>
      </c>
      <c r="R20845" t="s">
        <v>28848</v>
      </c>
    </row>
    <row r="20846" spans="1:18" x14ac:dyDescent="0.25">
      <c r="A20846" t="s">
        <v>1334</v>
      </c>
      <c r="B20846" t="s">
        <v>1334</v>
      </c>
      <c r="C20846" t="s">
        <v>1334</v>
      </c>
      <c r="D20846" t="s">
        <v>5151</v>
      </c>
      <c r="E20846" t="s">
        <v>12843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5</v>
      </c>
      <c r="P20846" t="s">
        <v>11335</v>
      </c>
      <c r="Q20846" t="s">
        <v>12202</v>
      </c>
      <c r="R20846" t="s">
        <v>30265</v>
      </c>
    </row>
    <row r="20847" spans="1:18" x14ac:dyDescent="0.25">
      <c r="A20847" t="s">
        <v>1334</v>
      </c>
      <c r="B20847" t="s">
        <v>1334</v>
      </c>
      <c r="C20847" t="s">
        <v>1334</v>
      </c>
      <c r="D20847" t="s">
        <v>5129</v>
      </c>
      <c r="E20847" t="s">
        <v>12844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5</v>
      </c>
      <c r="P20847" t="s">
        <v>11335</v>
      </c>
      <c r="Q20847" t="s">
        <v>12202</v>
      </c>
      <c r="R20847" t="s">
        <v>26143</v>
      </c>
    </row>
    <row r="20848" spans="1:18" x14ac:dyDescent="0.25">
      <c r="A20848" t="s">
        <v>1334</v>
      </c>
      <c r="B20848" t="s">
        <v>1334</v>
      </c>
      <c r="C20848" t="s">
        <v>1334</v>
      </c>
      <c r="D20848" t="s">
        <v>5127</v>
      </c>
      <c r="E20848" t="s">
        <v>12845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5</v>
      </c>
      <c r="P20848" t="s">
        <v>11335</v>
      </c>
      <c r="Q20848" t="s">
        <v>12202</v>
      </c>
      <c r="R20848" t="s">
        <v>26110</v>
      </c>
    </row>
    <row r="20849" spans="1:18" x14ac:dyDescent="0.25">
      <c r="A20849" t="s">
        <v>1334</v>
      </c>
      <c r="B20849" t="s">
        <v>1334</v>
      </c>
      <c r="C20849" t="s">
        <v>1334</v>
      </c>
      <c r="D20849" t="s">
        <v>5116</v>
      </c>
      <c r="E20849" t="s">
        <v>19294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5</v>
      </c>
      <c r="P20849" t="s">
        <v>11335</v>
      </c>
      <c r="Q20849" t="s">
        <v>12202</v>
      </c>
      <c r="R20849" t="s">
        <v>30266</v>
      </c>
    </row>
    <row r="20850" spans="1:18" x14ac:dyDescent="0.25">
      <c r="A20850" t="s">
        <v>1334</v>
      </c>
      <c r="B20850" t="s">
        <v>1334</v>
      </c>
      <c r="C20850" t="s">
        <v>1334</v>
      </c>
      <c r="D20850" t="s">
        <v>5117</v>
      </c>
      <c r="E20850" t="s">
        <v>19295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5</v>
      </c>
      <c r="P20850" t="s">
        <v>11335</v>
      </c>
      <c r="Q20850" t="s">
        <v>12202</v>
      </c>
      <c r="R20850" t="s">
        <v>30267</v>
      </c>
    </row>
    <row r="20851" spans="1:18" x14ac:dyDescent="0.25">
      <c r="A20851" t="s">
        <v>1334</v>
      </c>
      <c r="B20851" t="s">
        <v>1334</v>
      </c>
      <c r="C20851" t="s">
        <v>1334</v>
      </c>
      <c r="D20851" t="s">
        <v>5121</v>
      </c>
      <c r="E20851" t="s">
        <v>19296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5</v>
      </c>
      <c r="P20851" t="s">
        <v>11335</v>
      </c>
      <c r="Q20851" t="s">
        <v>12202</v>
      </c>
      <c r="R20851" t="s">
        <v>30268</v>
      </c>
    </row>
    <row r="20852" spans="1:18" x14ac:dyDescent="0.25">
      <c r="A20852" t="s">
        <v>1334</v>
      </c>
      <c r="B20852" t="s">
        <v>1334</v>
      </c>
      <c r="C20852" t="s">
        <v>1334</v>
      </c>
      <c r="D20852" t="s">
        <v>5122</v>
      </c>
      <c r="E20852" t="s">
        <v>19297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5</v>
      </c>
      <c r="P20852" t="s">
        <v>11335</v>
      </c>
      <c r="Q20852" t="s">
        <v>12202</v>
      </c>
      <c r="R20852" t="s">
        <v>30269</v>
      </c>
    </row>
    <row r="20853" spans="1:18" x14ac:dyDescent="0.25">
      <c r="A20853" t="s">
        <v>1334</v>
      </c>
      <c r="B20853" t="s">
        <v>1334</v>
      </c>
      <c r="C20853" t="s">
        <v>1334</v>
      </c>
      <c r="D20853" t="s">
        <v>5118</v>
      </c>
      <c r="E20853" t="s">
        <v>19298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5</v>
      </c>
      <c r="P20853" t="s">
        <v>11335</v>
      </c>
      <c r="Q20853" t="s">
        <v>12202</v>
      </c>
      <c r="R20853" t="s">
        <v>30270</v>
      </c>
    </row>
    <row r="20854" spans="1:18" x14ac:dyDescent="0.25">
      <c r="A20854" t="s">
        <v>1334</v>
      </c>
      <c r="B20854" t="s">
        <v>1334</v>
      </c>
      <c r="C20854" t="s">
        <v>1334</v>
      </c>
      <c r="D20854" t="s">
        <v>5119</v>
      </c>
      <c r="E20854" t="s">
        <v>19299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5</v>
      </c>
      <c r="P20854" t="s">
        <v>11335</v>
      </c>
      <c r="Q20854" t="s">
        <v>12202</v>
      </c>
      <c r="R20854" t="s">
        <v>30271</v>
      </c>
    </row>
    <row r="20855" spans="1:18" x14ac:dyDescent="0.25">
      <c r="A20855" t="s">
        <v>1335</v>
      </c>
      <c r="B20855" t="s">
        <v>1335</v>
      </c>
      <c r="C20855" t="s">
        <v>1335</v>
      </c>
      <c r="D20855" t="s">
        <v>5116</v>
      </c>
      <c r="E20855" t="s">
        <v>15975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6</v>
      </c>
      <c r="P20855" t="s">
        <v>11729</v>
      </c>
      <c r="Q20855" t="s">
        <v>12202</v>
      </c>
      <c r="R20855" t="s">
        <v>26065</v>
      </c>
    </row>
    <row r="20856" spans="1:18" x14ac:dyDescent="0.25">
      <c r="A20856" t="s">
        <v>1335</v>
      </c>
      <c r="B20856" t="s">
        <v>1335</v>
      </c>
      <c r="C20856" t="s">
        <v>1335</v>
      </c>
      <c r="D20856" t="s">
        <v>5121</v>
      </c>
      <c r="E20856" t="s">
        <v>15976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6</v>
      </c>
      <c r="P20856" t="s">
        <v>11729</v>
      </c>
      <c r="Q20856" t="s">
        <v>12202</v>
      </c>
      <c r="R20856" t="s">
        <v>26066</v>
      </c>
    </row>
    <row r="20857" spans="1:18" x14ac:dyDescent="0.25">
      <c r="A20857" t="s">
        <v>1335</v>
      </c>
      <c r="B20857" t="s">
        <v>1335</v>
      </c>
      <c r="C20857" t="s">
        <v>1335</v>
      </c>
      <c r="D20857" t="s">
        <v>5122</v>
      </c>
      <c r="E20857" t="s">
        <v>15977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6</v>
      </c>
      <c r="P20857" t="s">
        <v>11729</v>
      </c>
      <c r="Q20857" t="s">
        <v>12202</v>
      </c>
      <c r="R20857" t="s">
        <v>26067</v>
      </c>
    </row>
    <row r="20858" spans="1:18" x14ac:dyDescent="0.25">
      <c r="A20858" t="s">
        <v>1335</v>
      </c>
      <c r="B20858" t="s">
        <v>1335</v>
      </c>
      <c r="C20858" t="s">
        <v>1335</v>
      </c>
      <c r="D20858" t="s">
        <v>5118</v>
      </c>
      <c r="E20858" t="s">
        <v>15978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6</v>
      </c>
      <c r="P20858" t="s">
        <v>11729</v>
      </c>
      <c r="Q20858" t="s">
        <v>12202</v>
      </c>
      <c r="R20858" t="s">
        <v>26068</v>
      </c>
    </row>
    <row r="20859" spans="1:18" x14ac:dyDescent="0.25">
      <c r="A20859" t="s">
        <v>1335</v>
      </c>
      <c r="B20859" t="s">
        <v>1335</v>
      </c>
      <c r="C20859" t="s">
        <v>1335</v>
      </c>
      <c r="D20859" t="s">
        <v>5119</v>
      </c>
      <c r="E20859" t="s">
        <v>15979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6</v>
      </c>
      <c r="P20859" t="s">
        <v>11729</v>
      </c>
      <c r="Q20859" t="s">
        <v>12202</v>
      </c>
      <c r="R20859" t="s">
        <v>26069</v>
      </c>
    </row>
    <row r="20860" spans="1:18" x14ac:dyDescent="0.25">
      <c r="A20860" t="s">
        <v>1335</v>
      </c>
      <c r="B20860" t="s">
        <v>1335</v>
      </c>
      <c r="C20860" t="s">
        <v>1335</v>
      </c>
      <c r="D20860" t="s">
        <v>5118</v>
      </c>
      <c r="E20860" t="s">
        <v>15980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6</v>
      </c>
      <c r="P20860" t="s">
        <v>11729</v>
      </c>
      <c r="Q20860" t="s">
        <v>12202</v>
      </c>
      <c r="R20860" t="s">
        <v>26070</v>
      </c>
    </row>
    <row r="20861" spans="1:18" x14ac:dyDescent="0.25">
      <c r="A20861" t="s">
        <v>1335</v>
      </c>
      <c r="B20861" t="s">
        <v>1335</v>
      </c>
      <c r="C20861" t="s">
        <v>1335</v>
      </c>
      <c r="D20861" t="s">
        <v>5116</v>
      </c>
      <c r="E20861" t="s">
        <v>12511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6</v>
      </c>
      <c r="P20861" t="s">
        <v>11729</v>
      </c>
      <c r="Q20861" t="s">
        <v>12202</v>
      </c>
      <c r="R20861" t="s">
        <v>26071</v>
      </c>
    </row>
    <row r="20862" spans="1:18" x14ac:dyDescent="0.25">
      <c r="A20862" t="s">
        <v>1335</v>
      </c>
      <c r="B20862" t="s">
        <v>1335</v>
      </c>
      <c r="C20862" t="s">
        <v>1335</v>
      </c>
      <c r="D20862" t="s">
        <v>5120</v>
      </c>
      <c r="E20862" t="s">
        <v>15981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6</v>
      </c>
      <c r="P20862" t="s">
        <v>11729</v>
      </c>
      <c r="Q20862" t="s">
        <v>12202</v>
      </c>
      <c r="R20862" t="s">
        <v>26072</v>
      </c>
    </row>
    <row r="20863" spans="1:18" x14ac:dyDescent="0.25">
      <c r="A20863" t="s">
        <v>1335</v>
      </c>
      <c r="B20863" t="s">
        <v>1335</v>
      </c>
      <c r="C20863" t="s">
        <v>1335</v>
      </c>
      <c r="D20863" t="s">
        <v>5122</v>
      </c>
      <c r="E20863" t="s">
        <v>12513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6</v>
      </c>
      <c r="P20863" t="s">
        <v>11729</v>
      </c>
      <c r="Q20863" t="s">
        <v>12202</v>
      </c>
      <c r="R20863" t="s">
        <v>26073</v>
      </c>
    </row>
    <row r="20864" spans="1:18" x14ac:dyDescent="0.25">
      <c r="A20864" t="s">
        <v>1335</v>
      </c>
      <c r="B20864" t="s">
        <v>1335</v>
      </c>
      <c r="C20864" t="s">
        <v>1335</v>
      </c>
      <c r="D20864" t="s">
        <v>5118</v>
      </c>
      <c r="E20864" t="s">
        <v>15982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6</v>
      </c>
      <c r="P20864" t="s">
        <v>11729</v>
      </c>
      <c r="Q20864" t="s">
        <v>12202</v>
      </c>
      <c r="R20864" t="s">
        <v>26074</v>
      </c>
    </row>
    <row r="20865" spans="1:18" x14ac:dyDescent="0.25">
      <c r="A20865" t="s">
        <v>1335</v>
      </c>
      <c r="B20865" t="s">
        <v>1335</v>
      </c>
      <c r="C20865" t="s">
        <v>1335</v>
      </c>
      <c r="D20865" t="s">
        <v>5119</v>
      </c>
      <c r="E20865" t="s">
        <v>12514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6</v>
      </c>
      <c r="P20865" t="s">
        <v>11729</v>
      </c>
      <c r="Q20865" t="s">
        <v>12202</v>
      </c>
      <c r="R20865" t="s">
        <v>26075</v>
      </c>
    </row>
    <row r="20866" spans="1:18" x14ac:dyDescent="0.25">
      <c r="A20866" t="s">
        <v>1336</v>
      </c>
      <c r="B20866" t="s">
        <v>1336</v>
      </c>
      <c r="C20866" t="s">
        <v>1336</v>
      </c>
      <c r="D20866" t="s">
        <v>5116</v>
      </c>
      <c r="E20866" t="s">
        <v>12636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6</v>
      </c>
      <c r="P20866" t="s">
        <v>2688</v>
      </c>
      <c r="Q20866" t="s">
        <v>12202</v>
      </c>
      <c r="R20866" t="s">
        <v>21963</v>
      </c>
    </row>
    <row r="20867" spans="1:18" x14ac:dyDescent="0.25">
      <c r="A20867" t="s">
        <v>1336</v>
      </c>
      <c r="B20867" t="s">
        <v>1336</v>
      </c>
      <c r="C20867" t="s">
        <v>1336</v>
      </c>
      <c r="D20867" t="s">
        <v>5119</v>
      </c>
      <c r="E20867" t="s">
        <v>12637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6</v>
      </c>
      <c r="P20867" t="s">
        <v>2688</v>
      </c>
      <c r="Q20867" t="s">
        <v>12202</v>
      </c>
      <c r="R20867" t="s">
        <v>23174</v>
      </c>
    </row>
    <row r="20868" spans="1:18" x14ac:dyDescent="0.25">
      <c r="A20868" t="s">
        <v>1336</v>
      </c>
      <c r="B20868" t="s">
        <v>1336</v>
      </c>
      <c r="C20868" t="s">
        <v>1336</v>
      </c>
      <c r="D20868" t="s">
        <v>5116</v>
      </c>
      <c r="E20868" t="s">
        <v>12638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6</v>
      </c>
      <c r="P20868" t="s">
        <v>2688</v>
      </c>
      <c r="Q20868" t="s">
        <v>12202</v>
      </c>
      <c r="R20868" t="s">
        <v>21965</v>
      </c>
    </row>
    <row r="20869" spans="1:18" x14ac:dyDescent="0.25">
      <c r="A20869" t="s">
        <v>1336</v>
      </c>
      <c r="B20869" t="s">
        <v>1336</v>
      </c>
      <c r="C20869" t="s">
        <v>1336</v>
      </c>
      <c r="D20869" t="s">
        <v>5117</v>
      </c>
      <c r="E20869" t="s">
        <v>12639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6</v>
      </c>
      <c r="P20869" t="s">
        <v>2688</v>
      </c>
      <c r="Q20869" t="s">
        <v>12202</v>
      </c>
      <c r="R20869" t="s">
        <v>21966</v>
      </c>
    </row>
    <row r="20870" spans="1:18" x14ac:dyDescent="0.25">
      <c r="A20870" t="s">
        <v>1336</v>
      </c>
      <c r="B20870" t="s">
        <v>1336</v>
      </c>
      <c r="C20870" t="s">
        <v>1336</v>
      </c>
      <c r="D20870" t="s">
        <v>5121</v>
      </c>
      <c r="E20870" t="s">
        <v>12640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6</v>
      </c>
      <c r="P20870" t="s">
        <v>2688</v>
      </c>
      <c r="Q20870" t="s">
        <v>12202</v>
      </c>
      <c r="R20870" t="s">
        <v>21967</v>
      </c>
    </row>
    <row r="20871" spans="1:18" x14ac:dyDescent="0.25">
      <c r="A20871" t="s">
        <v>1336</v>
      </c>
      <c r="B20871" t="s">
        <v>1336</v>
      </c>
      <c r="C20871" t="s">
        <v>1336</v>
      </c>
      <c r="D20871" t="s">
        <v>5122</v>
      </c>
      <c r="E20871" t="s">
        <v>12641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6</v>
      </c>
      <c r="P20871" t="s">
        <v>2688</v>
      </c>
      <c r="Q20871" t="s">
        <v>12202</v>
      </c>
      <c r="R20871" t="s">
        <v>21968</v>
      </c>
    </row>
    <row r="20872" spans="1:18" x14ac:dyDescent="0.25">
      <c r="A20872" t="s">
        <v>1336</v>
      </c>
      <c r="B20872" t="s">
        <v>1336</v>
      </c>
      <c r="C20872" t="s">
        <v>1336</v>
      </c>
      <c r="D20872" t="s">
        <v>5118</v>
      </c>
      <c r="E20872" t="s">
        <v>12642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6</v>
      </c>
      <c r="P20872" t="s">
        <v>2688</v>
      </c>
      <c r="Q20872" t="s">
        <v>12202</v>
      </c>
      <c r="R20872" t="s">
        <v>21969</v>
      </c>
    </row>
    <row r="20873" spans="1:18" x14ac:dyDescent="0.25">
      <c r="A20873" t="s">
        <v>1336</v>
      </c>
      <c r="B20873" t="s">
        <v>1336</v>
      </c>
      <c r="C20873" t="s">
        <v>1336</v>
      </c>
      <c r="D20873" t="s">
        <v>5119</v>
      </c>
      <c r="E20873" t="s">
        <v>12643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6</v>
      </c>
      <c r="P20873" t="s">
        <v>2688</v>
      </c>
      <c r="Q20873" t="s">
        <v>12202</v>
      </c>
      <c r="R20873" t="s">
        <v>21970</v>
      </c>
    </row>
    <row r="20874" spans="1:18" x14ac:dyDescent="0.25">
      <c r="A20874" t="s">
        <v>1336</v>
      </c>
      <c r="B20874" t="s">
        <v>1336</v>
      </c>
      <c r="C20874" t="s">
        <v>1336</v>
      </c>
      <c r="D20874" t="s">
        <v>5170</v>
      </c>
      <c r="E20874" t="s">
        <v>13307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6</v>
      </c>
      <c r="P20874" t="s">
        <v>2688</v>
      </c>
      <c r="Q20874" t="s">
        <v>12202</v>
      </c>
      <c r="R20874" t="s">
        <v>22747</v>
      </c>
    </row>
    <row r="20875" spans="1:18" x14ac:dyDescent="0.25">
      <c r="A20875" t="s">
        <v>1336</v>
      </c>
      <c r="B20875" t="s">
        <v>1336</v>
      </c>
      <c r="C20875" t="s">
        <v>1336</v>
      </c>
      <c r="D20875" t="s">
        <v>5117</v>
      </c>
      <c r="E20875" t="s">
        <v>12318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6</v>
      </c>
      <c r="P20875" t="s">
        <v>2688</v>
      </c>
      <c r="Q20875" t="s">
        <v>12202</v>
      </c>
      <c r="R20875" t="s">
        <v>21572</v>
      </c>
    </row>
    <row r="20876" spans="1:18" x14ac:dyDescent="0.25">
      <c r="A20876" t="s">
        <v>1336</v>
      </c>
      <c r="B20876" t="s">
        <v>1336</v>
      </c>
      <c r="C20876" t="s">
        <v>1336</v>
      </c>
      <c r="D20876" t="s">
        <v>5141</v>
      </c>
      <c r="E20876" t="s">
        <v>12575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6</v>
      </c>
      <c r="P20876" t="s">
        <v>2688</v>
      </c>
      <c r="Q20876" t="s">
        <v>12202</v>
      </c>
      <c r="R20876" t="s">
        <v>21894</v>
      </c>
    </row>
    <row r="20877" spans="1:18" x14ac:dyDescent="0.25">
      <c r="A20877" t="s">
        <v>1336</v>
      </c>
      <c r="B20877" t="s">
        <v>1336</v>
      </c>
      <c r="C20877" t="s">
        <v>1336</v>
      </c>
      <c r="D20877" t="s">
        <v>5120</v>
      </c>
      <c r="E20877" t="s">
        <v>12319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6</v>
      </c>
      <c r="P20877" t="s">
        <v>2688</v>
      </c>
      <c r="Q20877" t="s">
        <v>12202</v>
      </c>
      <c r="R20877" t="s">
        <v>30033</v>
      </c>
    </row>
    <row r="20878" spans="1:18" x14ac:dyDescent="0.25">
      <c r="A20878" t="s">
        <v>1336</v>
      </c>
      <c r="B20878" t="s">
        <v>1336</v>
      </c>
      <c r="C20878" t="s">
        <v>1336</v>
      </c>
      <c r="D20878" t="s">
        <v>5121</v>
      </c>
      <c r="E20878" t="s">
        <v>12320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6</v>
      </c>
      <c r="P20878" t="s">
        <v>2688</v>
      </c>
      <c r="Q20878" t="s">
        <v>12202</v>
      </c>
      <c r="R20878" t="s">
        <v>21974</v>
      </c>
    </row>
    <row r="20879" spans="1:18" x14ac:dyDescent="0.25">
      <c r="A20879" t="s">
        <v>1336</v>
      </c>
      <c r="B20879" t="s">
        <v>1336</v>
      </c>
      <c r="C20879" t="s">
        <v>1336</v>
      </c>
      <c r="D20879" t="s">
        <v>5122</v>
      </c>
      <c r="E20879" t="s">
        <v>12321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6</v>
      </c>
      <c r="P20879" t="s">
        <v>2688</v>
      </c>
      <c r="Q20879" t="s">
        <v>12202</v>
      </c>
      <c r="R20879" t="s">
        <v>22477</v>
      </c>
    </row>
    <row r="20880" spans="1:18" x14ac:dyDescent="0.25">
      <c r="A20880" t="s">
        <v>1336</v>
      </c>
      <c r="B20880" t="s">
        <v>1336</v>
      </c>
      <c r="C20880" t="s">
        <v>1336</v>
      </c>
      <c r="D20880" t="s">
        <v>5123</v>
      </c>
      <c r="E20880" t="s">
        <v>12322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6</v>
      </c>
      <c r="P20880" t="s">
        <v>2688</v>
      </c>
      <c r="Q20880" t="s">
        <v>12202</v>
      </c>
      <c r="R20880" t="s">
        <v>30272</v>
      </c>
    </row>
    <row r="20881" spans="1:18" x14ac:dyDescent="0.25">
      <c r="A20881" t="s">
        <v>1336</v>
      </c>
      <c r="B20881" t="s">
        <v>1336</v>
      </c>
      <c r="C20881" t="s">
        <v>1336</v>
      </c>
      <c r="D20881" t="s">
        <v>5119</v>
      </c>
      <c r="E20881" t="s">
        <v>12323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6</v>
      </c>
      <c r="P20881" t="s">
        <v>2688</v>
      </c>
      <c r="Q20881" t="s">
        <v>12202</v>
      </c>
      <c r="R20881" t="s">
        <v>22262</v>
      </c>
    </row>
    <row r="20882" spans="1:18" x14ac:dyDescent="0.25">
      <c r="A20882" t="s">
        <v>1336</v>
      </c>
      <c r="B20882" t="s">
        <v>1336</v>
      </c>
      <c r="C20882" t="s">
        <v>1336</v>
      </c>
      <c r="D20882" t="s">
        <v>5135</v>
      </c>
      <c r="E20882" t="s">
        <v>12576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6</v>
      </c>
      <c r="P20882" t="s">
        <v>2688</v>
      </c>
      <c r="Q20882" t="s">
        <v>12202</v>
      </c>
      <c r="R20882" t="s">
        <v>24284</v>
      </c>
    </row>
    <row r="20883" spans="1:18" x14ac:dyDescent="0.25">
      <c r="A20883" t="s">
        <v>1336</v>
      </c>
      <c r="B20883" t="s">
        <v>1336</v>
      </c>
      <c r="C20883" t="s">
        <v>1336</v>
      </c>
      <c r="D20883" t="s">
        <v>5124</v>
      </c>
      <c r="E20883" t="s">
        <v>12577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6</v>
      </c>
      <c r="P20883" t="s">
        <v>2688</v>
      </c>
      <c r="Q20883" t="s">
        <v>12202</v>
      </c>
      <c r="R20883" t="s">
        <v>30273</v>
      </c>
    </row>
    <row r="20884" spans="1:18" x14ac:dyDescent="0.25">
      <c r="A20884" t="s">
        <v>1337</v>
      </c>
      <c r="B20884" t="s">
        <v>1337</v>
      </c>
      <c r="C20884" t="s">
        <v>1337</v>
      </c>
      <c r="D20884" t="s">
        <v>5132</v>
      </c>
      <c r="E20884" t="s">
        <v>16005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6</v>
      </c>
      <c r="P20884" t="s">
        <v>11335</v>
      </c>
      <c r="Q20884" t="s">
        <v>12202</v>
      </c>
      <c r="R20884" t="s">
        <v>30274</v>
      </c>
    </row>
    <row r="20885" spans="1:18" x14ac:dyDescent="0.25">
      <c r="A20885" t="s">
        <v>1337</v>
      </c>
      <c r="B20885" t="s">
        <v>1337</v>
      </c>
      <c r="C20885" t="s">
        <v>1337</v>
      </c>
      <c r="D20885" t="s">
        <v>5129</v>
      </c>
      <c r="E20885" t="s">
        <v>12823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6</v>
      </c>
      <c r="P20885" t="s">
        <v>11335</v>
      </c>
      <c r="Q20885" t="s">
        <v>12202</v>
      </c>
      <c r="R20885" t="s">
        <v>26098</v>
      </c>
    </row>
    <row r="20886" spans="1:18" x14ac:dyDescent="0.25">
      <c r="A20886" t="s">
        <v>1337</v>
      </c>
      <c r="B20886" t="s">
        <v>1337</v>
      </c>
      <c r="C20886" t="s">
        <v>1337</v>
      </c>
      <c r="D20886" t="s">
        <v>5163</v>
      </c>
      <c r="E20886" t="s">
        <v>12826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6</v>
      </c>
      <c r="P20886" t="s">
        <v>11335</v>
      </c>
      <c r="Q20886" t="s">
        <v>12202</v>
      </c>
      <c r="R20886" t="s">
        <v>27053</v>
      </c>
    </row>
    <row r="20887" spans="1:18" x14ac:dyDescent="0.25">
      <c r="A20887" t="s">
        <v>1337</v>
      </c>
      <c r="B20887" t="s">
        <v>1337</v>
      </c>
      <c r="C20887" t="s">
        <v>1337</v>
      </c>
      <c r="D20887" t="s">
        <v>5124</v>
      </c>
      <c r="E20887" t="s">
        <v>12827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6</v>
      </c>
      <c r="P20887" t="s">
        <v>11335</v>
      </c>
      <c r="Q20887" t="s">
        <v>12202</v>
      </c>
      <c r="R20887" t="s">
        <v>26124</v>
      </c>
    </row>
    <row r="20888" spans="1:18" x14ac:dyDescent="0.25">
      <c r="A20888" t="s">
        <v>1337</v>
      </c>
      <c r="B20888" t="s">
        <v>1337</v>
      </c>
      <c r="C20888" t="s">
        <v>1337</v>
      </c>
      <c r="D20888" t="s">
        <v>5129</v>
      </c>
      <c r="E20888" t="s">
        <v>12828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6</v>
      </c>
      <c r="P20888" t="s">
        <v>11335</v>
      </c>
      <c r="Q20888" t="s">
        <v>12202</v>
      </c>
      <c r="R20888" t="s">
        <v>29023</v>
      </c>
    </row>
    <row r="20889" spans="1:18" x14ac:dyDescent="0.25">
      <c r="A20889" t="s">
        <v>1337</v>
      </c>
      <c r="B20889" t="s">
        <v>1337</v>
      </c>
      <c r="C20889" t="s">
        <v>1337</v>
      </c>
      <c r="D20889" t="s">
        <v>5118</v>
      </c>
      <c r="E20889" t="s">
        <v>12829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6</v>
      </c>
      <c r="P20889" t="s">
        <v>11335</v>
      </c>
      <c r="Q20889" t="s">
        <v>12202</v>
      </c>
      <c r="R20889" t="s">
        <v>29024</v>
      </c>
    </row>
    <row r="20890" spans="1:18" x14ac:dyDescent="0.25">
      <c r="A20890" t="s">
        <v>1337</v>
      </c>
      <c r="B20890" t="s">
        <v>1337</v>
      </c>
      <c r="C20890" t="s">
        <v>1337</v>
      </c>
      <c r="D20890" t="s">
        <v>5127</v>
      </c>
      <c r="E20890" t="s">
        <v>12830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6</v>
      </c>
      <c r="P20890" t="s">
        <v>11335</v>
      </c>
      <c r="Q20890" t="s">
        <v>12202</v>
      </c>
      <c r="R20890" t="s">
        <v>26127</v>
      </c>
    </row>
    <row r="20891" spans="1:18" x14ac:dyDescent="0.25">
      <c r="A20891" t="s">
        <v>1337</v>
      </c>
      <c r="B20891" t="s">
        <v>1337</v>
      </c>
      <c r="C20891" t="s">
        <v>1337</v>
      </c>
      <c r="D20891" t="s">
        <v>5139</v>
      </c>
      <c r="E20891" t="s">
        <v>12886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6</v>
      </c>
      <c r="P20891" t="s">
        <v>11335</v>
      </c>
      <c r="Q20891" t="s">
        <v>12202</v>
      </c>
      <c r="R20891" t="s">
        <v>26102</v>
      </c>
    </row>
    <row r="20892" spans="1:18" x14ac:dyDescent="0.25">
      <c r="A20892" t="s">
        <v>1337</v>
      </c>
      <c r="B20892" t="s">
        <v>1337</v>
      </c>
      <c r="C20892" t="s">
        <v>1337</v>
      </c>
      <c r="D20892" t="s">
        <v>5129</v>
      </c>
      <c r="E20892" t="s">
        <v>12941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6</v>
      </c>
      <c r="P20892" t="s">
        <v>11335</v>
      </c>
      <c r="Q20892" t="s">
        <v>12202</v>
      </c>
      <c r="R20892" t="s">
        <v>29025</v>
      </c>
    </row>
    <row r="20893" spans="1:18" x14ac:dyDescent="0.25">
      <c r="A20893" t="s">
        <v>1337</v>
      </c>
      <c r="B20893" t="s">
        <v>1337</v>
      </c>
      <c r="C20893" t="s">
        <v>1337</v>
      </c>
      <c r="D20893" t="s">
        <v>5135</v>
      </c>
      <c r="E20893" t="s">
        <v>18280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6</v>
      </c>
      <c r="P20893" t="s">
        <v>11335</v>
      </c>
      <c r="Q20893" t="s">
        <v>12202</v>
      </c>
      <c r="R20893" t="s">
        <v>29026</v>
      </c>
    </row>
    <row r="20894" spans="1:18" x14ac:dyDescent="0.25">
      <c r="A20894" t="s">
        <v>1337</v>
      </c>
      <c r="B20894" t="s">
        <v>1337</v>
      </c>
      <c r="C20894" t="s">
        <v>1337</v>
      </c>
      <c r="D20894" t="s">
        <v>5129</v>
      </c>
      <c r="E20894" t="s">
        <v>12832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6</v>
      </c>
      <c r="P20894" t="s">
        <v>11335</v>
      </c>
      <c r="Q20894" t="s">
        <v>12202</v>
      </c>
      <c r="R20894" t="s">
        <v>26104</v>
      </c>
    </row>
    <row r="20895" spans="1:18" x14ac:dyDescent="0.25">
      <c r="A20895" t="s">
        <v>1337</v>
      </c>
      <c r="B20895" t="s">
        <v>1337</v>
      </c>
      <c r="C20895" t="s">
        <v>1337</v>
      </c>
      <c r="D20895" t="s">
        <v>5129</v>
      </c>
      <c r="E20895" t="s">
        <v>12834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6</v>
      </c>
      <c r="P20895" t="s">
        <v>11335</v>
      </c>
      <c r="Q20895" t="s">
        <v>12202</v>
      </c>
      <c r="R20895" t="s">
        <v>26106</v>
      </c>
    </row>
    <row r="20896" spans="1:18" x14ac:dyDescent="0.25">
      <c r="A20896" t="s">
        <v>1337</v>
      </c>
      <c r="B20896" t="s">
        <v>1337</v>
      </c>
      <c r="C20896" t="s">
        <v>1337</v>
      </c>
      <c r="D20896" t="s">
        <v>5125</v>
      </c>
      <c r="E20896" t="s">
        <v>12835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6</v>
      </c>
      <c r="P20896" t="s">
        <v>11335</v>
      </c>
      <c r="Q20896" t="s">
        <v>12202</v>
      </c>
      <c r="R20896" t="s">
        <v>26107</v>
      </c>
    </row>
    <row r="20897" spans="1:18" x14ac:dyDescent="0.25">
      <c r="A20897" t="s">
        <v>1337</v>
      </c>
      <c r="B20897" t="s">
        <v>1337</v>
      </c>
      <c r="C20897" t="s">
        <v>1337</v>
      </c>
      <c r="D20897" t="s">
        <v>5127</v>
      </c>
      <c r="E20897" t="s">
        <v>12836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6</v>
      </c>
      <c r="P20897" t="s">
        <v>11335</v>
      </c>
      <c r="Q20897" t="s">
        <v>12202</v>
      </c>
      <c r="R20897" t="s">
        <v>26108</v>
      </c>
    </row>
    <row r="20898" spans="1:18" x14ac:dyDescent="0.25">
      <c r="A20898" t="s">
        <v>1337</v>
      </c>
      <c r="B20898" t="s">
        <v>1337</v>
      </c>
      <c r="C20898" t="s">
        <v>1337</v>
      </c>
      <c r="D20898" t="s">
        <v>5116</v>
      </c>
      <c r="E20898" t="s">
        <v>12837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6</v>
      </c>
      <c r="P20898" t="s">
        <v>11335</v>
      </c>
      <c r="Q20898" t="s">
        <v>12202</v>
      </c>
      <c r="R20898" t="s">
        <v>26130</v>
      </c>
    </row>
    <row r="20899" spans="1:18" x14ac:dyDescent="0.25">
      <c r="A20899" t="s">
        <v>1337</v>
      </c>
      <c r="B20899" t="s">
        <v>1337</v>
      </c>
      <c r="C20899" t="s">
        <v>1337</v>
      </c>
      <c r="D20899" t="s">
        <v>5129</v>
      </c>
      <c r="E20899" t="s">
        <v>12838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6</v>
      </c>
      <c r="P20899" t="s">
        <v>11335</v>
      </c>
      <c r="Q20899" t="s">
        <v>12202</v>
      </c>
      <c r="R20899" t="s">
        <v>26120</v>
      </c>
    </row>
    <row r="20900" spans="1:18" x14ac:dyDescent="0.25">
      <c r="A20900" t="s">
        <v>1337</v>
      </c>
      <c r="B20900" t="s">
        <v>1337</v>
      </c>
      <c r="C20900" t="s">
        <v>1337</v>
      </c>
      <c r="D20900" t="s">
        <v>5125</v>
      </c>
      <c r="E20900" t="s">
        <v>12839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6</v>
      </c>
      <c r="P20900" t="s">
        <v>11335</v>
      </c>
      <c r="Q20900" t="s">
        <v>12202</v>
      </c>
      <c r="R20900" t="s">
        <v>22196</v>
      </c>
    </row>
    <row r="20901" spans="1:18" x14ac:dyDescent="0.25">
      <c r="A20901" t="s">
        <v>1337</v>
      </c>
      <c r="B20901" t="s">
        <v>1337</v>
      </c>
      <c r="C20901" t="s">
        <v>1337</v>
      </c>
      <c r="D20901" t="s">
        <v>5127</v>
      </c>
      <c r="E20901" t="s">
        <v>12840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6</v>
      </c>
      <c r="P20901" t="s">
        <v>11335</v>
      </c>
      <c r="Q20901" t="s">
        <v>12202</v>
      </c>
      <c r="R20901" t="s">
        <v>26109</v>
      </c>
    </row>
    <row r="20902" spans="1:18" x14ac:dyDescent="0.25">
      <c r="A20902" t="s">
        <v>1337</v>
      </c>
      <c r="B20902" t="s">
        <v>1337</v>
      </c>
      <c r="C20902" t="s">
        <v>1337</v>
      </c>
      <c r="D20902" t="s">
        <v>5124</v>
      </c>
      <c r="E20902" t="s">
        <v>12841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6</v>
      </c>
      <c r="P20902" t="s">
        <v>11335</v>
      </c>
      <c r="Q20902" t="s">
        <v>12202</v>
      </c>
      <c r="R20902" t="s">
        <v>28848</v>
      </c>
    </row>
    <row r="20903" spans="1:18" x14ac:dyDescent="0.25">
      <c r="A20903" t="s">
        <v>1337</v>
      </c>
      <c r="B20903" t="s">
        <v>1337</v>
      </c>
      <c r="C20903" t="s">
        <v>1337</v>
      </c>
      <c r="D20903" t="s">
        <v>5151</v>
      </c>
      <c r="E20903" t="s">
        <v>12843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6</v>
      </c>
      <c r="P20903" t="s">
        <v>11335</v>
      </c>
      <c r="Q20903" t="s">
        <v>12202</v>
      </c>
      <c r="R20903" t="s">
        <v>26142</v>
      </c>
    </row>
    <row r="20904" spans="1:18" x14ac:dyDescent="0.25">
      <c r="A20904" t="s">
        <v>1337</v>
      </c>
      <c r="B20904" t="s">
        <v>1337</v>
      </c>
      <c r="C20904" t="s">
        <v>1337</v>
      </c>
      <c r="D20904" t="s">
        <v>5129</v>
      </c>
      <c r="E20904" t="s">
        <v>12844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6</v>
      </c>
      <c r="P20904" t="s">
        <v>11335</v>
      </c>
      <c r="Q20904" t="s">
        <v>12202</v>
      </c>
      <c r="R20904" t="s">
        <v>26143</v>
      </c>
    </row>
    <row r="20905" spans="1:18" x14ac:dyDescent="0.25">
      <c r="A20905" t="s">
        <v>1337</v>
      </c>
      <c r="B20905" t="s">
        <v>1337</v>
      </c>
      <c r="C20905" t="s">
        <v>1337</v>
      </c>
      <c r="D20905" t="s">
        <v>5127</v>
      </c>
      <c r="E20905" t="s">
        <v>12845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6</v>
      </c>
      <c r="P20905" t="s">
        <v>11335</v>
      </c>
      <c r="Q20905" t="s">
        <v>12202</v>
      </c>
      <c r="R20905" t="s">
        <v>26110</v>
      </c>
    </row>
    <row r="20906" spans="1:18" x14ac:dyDescent="0.25">
      <c r="A20906" t="s">
        <v>1337</v>
      </c>
      <c r="B20906" t="s">
        <v>1337</v>
      </c>
      <c r="C20906" t="s">
        <v>1337</v>
      </c>
      <c r="D20906" t="s">
        <v>5116</v>
      </c>
      <c r="E20906" t="s">
        <v>19300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6</v>
      </c>
      <c r="P20906" t="s">
        <v>11335</v>
      </c>
      <c r="Q20906" t="s">
        <v>12202</v>
      </c>
      <c r="R20906" t="s">
        <v>30275</v>
      </c>
    </row>
    <row r="20907" spans="1:18" x14ac:dyDescent="0.25">
      <c r="A20907" t="s">
        <v>1337</v>
      </c>
      <c r="B20907" t="s">
        <v>1337</v>
      </c>
      <c r="C20907" t="s">
        <v>1337</v>
      </c>
      <c r="D20907" t="s">
        <v>5117</v>
      </c>
      <c r="E20907" t="s">
        <v>19301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6</v>
      </c>
      <c r="P20907" t="s">
        <v>11335</v>
      </c>
      <c r="Q20907" t="s">
        <v>12202</v>
      </c>
      <c r="R20907" t="s">
        <v>30276</v>
      </c>
    </row>
    <row r="20908" spans="1:18" x14ac:dyDescent="0.25">
      <c r="A20908" t="s">
        <v>1337</v>
      </c>
      <c r="B20908" t="s">
        <v>1337</v>
      </c>
      <c r="C20908" t="s">
        <v>1337</v>
      </c>
      <c r="D20908" t="s">
        <v>5121</v>
      </c>
      <c r="E20908" t="s">
        <v>19302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6</v>
      </c>
      <c r="P20908" t="s">
        <v>11335</v>
      </c>
      <c r="Q20908" t="s">
        <v>12202</v>
      </c>
      <c r="R20908" t="s">
        <v>30277</v>
      </c>
    </row>
    <row r="20909" spans="1:18" x14ac:dyDescent="0.25">
      <c r="A20909" t="s">
        <v>1337</v>
      </c>
      <c r="B20909" t="s">
        <v>1337</v>
      </c>
      <c r="C20909" t="s">
        <v>1337</v>
      </c>
      <c r="D20909" t="s">
        <v>5122</v>
      </c>
      <c r="E20909" t="s">
        <v>19303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6</v>
      </c>
      <c r="P20909" t="s">
        <v>11335</v>
      </c>
      <c r="Q20909" t="s">
        <v>12202</v>
      </c>
      <c r="R20909" t="s">
        <v>30278</v>
      </c>
    </row>
    <row r="20910" spans="1:18" x14ac:dyDescent="0.25">
      <c r="A20910" t="s">
        <v>1337</v>
      </c>
      <c r="B20910" t="s">
        <v>1337</v>
      </c>
      <c r="C20910" t="s">
        <v>1337</v>
      </c>
      <c r="D20910" t="s">
        <v>5118</v>
      </c>
      <c r="E20910" t="s">
        <v>19304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6</v>
      </c>
      <c r="P20910" t="s">
        <v>11335</v>
      </c>
      <c r="Q20910" t="s">
        <v>12202</v>
      </c>
      <c r="R20910" t="s">
        <v>30279</v>
      </c>
    </row>
    <row r="20911" spans="1:18" x14ac:dyDescent="0.25">
      <c r="A20911" t="s">
        <v>1337</v>
      </c>
      <c r="B20911" t="s">
        <v>1337</v>
      </c>
      <c r="C20911" t="s">
        <v>1337</v>
      </c>
      <c r="D20911" t="s">
        <v>5119</v>
      </c>
      <c r="E20911" t="s">
        <v>19305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6</v>
      </c>
      <c r="P20911" t="s">
        <v>11335</v>
      </c>
      <c r="Q20911" t="s">
        <v>12202</v>
      </c>
      <c r="R20911" t="s">
        <v>30280</v>
      </c>
    </row>
    <row r="20912" spans="1:18" x14ac:dyDescent="0.25">
      <c r="A20912" t="s">
        <v>1337</v>
      </c>
      <c r="B20912" t="s">
        <v>1337</v>
      </c>
      <c r="C20912" t="s">
        <v>1337</v>
      </c>
      <c r="D20912" t="s">
        <v>5116</v>
      </c>
      <c r="E20912" t="s">
        <v>19306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6</v>
      </c>
      <c r="P20912" t="s">
        <v>11335</v>
      </c>
      <c r="Q20912" t="s">
        <v>12202</v>
      </c>
      <c r="R20912" t="s">
        <v>30281</v>
      </c>
    </row>
    <row r="20913" spans="1:18" x14ac:dyDescent="0.25">
      <c r="A20913" t="s">
        <v>1337</v>
      </c>
      <c r="B20913" t="s">
        <v>1337</v>
      </c>
      <c r="C20913" t="s">
        <v>1337</v>
      </c>
      <c r="D20913" t="s">
        <v>5122</v>
      </c>
      <c r="E20913" t="s">
        <v>19307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6</v>
      </c>
      <c r="P20913" t="s">
        <v>11335</v>
      </c>
      <c r="Q20913" t="s">
        <v>12202</v>
      </c>
      <c r="R20913" t="s">
        <v>30282</v>
      </c>
    </row>
    <row r="20914" spans="1:18" x14ac:dyDescent="0.25">
      <c r="A20914" t="s">
        <v>1337</v>
      </c>
      <c r="B20914" t="s">
        <v>1337</v>
      </c>
      <c r="C20914" t="s">
        <v>1337</v>
      </c>
      <c r="D20914" t="s">
        <v>5118</v>
      </c>
      <c r="E20914" t="s">
        <v>19308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6</v>
      </c>
      <c r="P20914" t="s">
        <v>11335</v>
      </c>
      <c r="Q20914" t="s">
        <v>12202</v>
      </c>
      <c r="R20914" t="s">
        <v>30283</v>
      </c>
    </row>
    <row r="20915" spans="1:18" x14ac:dyDescent="0.25">
      <c r="A20915" t="s">
        <v>1337</v>
      </c>
      <c r="B20915" t="s">
        <v>1337</v>
      </c>
      <c r="C20915" t="s">
        <v>1337</v>
      </c>
      <c r="D20915" t="s">
        <v>5119</v>
      </c>
      <c r="E20915" t="s">
        <v>19309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6</v>
      </c>
      <c r="P20915" t="s">
        <v>11335</v>
      </c>
      <c r="Q20915" t="s">
        <v>12202</v>
      </c>
      <c r="R20915" t="s">
        <v>30284</v>
      </c>
    </row>
    <row r="20916" spans="1:18" x14ac:dyDescent="0.25">
      <c r="A20916" t="s">
        <v>1338</v>
      </c>
      <c r="B20916" t="s">
        <v>1338</v>
      </c>
      <c r="C20916" t="s">
        <v>1338</v>
      </c>
      <c r="D20916" t="s">
        <v>5116</v>
      </c>
      <c r="E20916" t="s">
        <v>15975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7</v>
      </c>
      <c r="P20916" t="s">
        <v>11729</v>
      </c>
      <c r="Q20916" t="s">
        <v>12202</v>
      </c>
      <c r="R20916" t="s">
        <v>26065</v>
      </c>
    </row>
    <row r="20917" spans="1:18" x14ac:dyDescent="0.25">
      <c r="A20917" t="s">
        <v>1338</v>
      </c>
      <c r="B20917" t="s">
        <v>1338</v>
      </c>
      <c r="C20917" t="s">
        <v>1338</v>
      </c>
      <c r="D20917" t="s">
        <v>5121</v>
      </c>
      <c r="E20917" t="s">
        <v>15976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7</v>
      </c>
      <c r="P20917" t="s">
        <v>11729</v>
      </c>
      <c r="Q20917" t="s">
        <v>12202</v>
      </c>
      <c r="R20917" t="s">
        <v>26066</v>
      </c>
    </row>
    <row r="20918" spans="1:18" x14ac:dyDescent="0.25">
      <c r="A20918" t="s">
        <v>1338</v>
      </c>
      <c r="B20918" t="s">
        <v>1338</v>
      </c>
      <c r="C20918" t="s">
        <v>1338</v>
      </c>
      <c r="D20918" t="s">
        <v>5122</v>
      </c>
      <c r="E20918" t="s">
        <v>15977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7</v>
      </c>
      <c r="P20918" t="s">
        <v>11729</v>
      </c>
      <c r="Q20918" t="s">
        <v>12202</v>
      </c>
      <c r="R20918" t="s">
        <v>26067</v>
      </c>
    </row>
    <row r="20919" spans="1:18" x14ac:dyDescent="0.25">
      <c r="A20919" t="s">
        <v>1338</v>
      </c>
      <c r="B20919" t="s">
        <v>1338</v>
      </c>
      <c r="C20919" t="s">
        <v>1338</v>
      </c>
      <c r="D20919" t="s">
        <v>5118</v>
      </c>
      <c r="E20919" t="s">
        <v>15978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7</v>
      </c>
      <c r="P20919" t="s">
        <v>11729</v>
      </c>
      <c r="Q20919" t="s">
        <v>12202</v>
      </c>
      <c r="R20919" t="s">
        <v>26068</v>
      </c>
    </row>
    <row r="20920" spans="1:18" x14ac:dyDescent="0.25">
      <c r="A20920" t="s">
        <v>1338</v>
      </c>
      <c r="B20920" t="s">
        <v>1338</v>
      </c>
      <c r="C20920" t="s">
        <v>1338</v>
      </c>
      <c r="D20920" t="s">
        <v>5119</v>
      </c>
      <c r="E20920" t="s">
        <v>15979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7</v>
      </c>
      <c r="P20920" t="s">
        <v>11729</v>
      </c>
      <c r="Q20920" t="s">
        <v>12202</v>
      </c>
      <c r="R20920" t="s">
        <v>26069</v>
      </c>
    </row>
    <row r="20921" spans="1:18" x14ac:dyDescent="0.25">
      <c r="A20921" t="s">
        <v>1338</v>
      </c>
      <c r="B20921" t="s">
        <v>1338</v>
      </c>
      <c r="C20921" t="s">
        <v>1338</v>
      </c>
      <c r="D20921" t="s">
        <v>5118</v>
      </c>
      <c r="E20921" t="s">
        <v>15980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7</v>
      </c>
      <c r="P20921" t="s">
        <v>11729</v>
      </c>
      <c r="Q20921" t="s">
        <v>12202</v>
      </c>
      <c r="R20921" t="s">
        <v>26070</v>
      </c>
    </row>
    <row r="20922" spans="1:18" x14ac:dyDescent="0.25">
      <c r="A20922" t="s">
        <v>1338</v>
      </c>
      <c r="B20922" t="s">
        <v>1338</v>
      </c>
      <c r="C20922" t="s">
        <v>1338</v>
      </c>
      <c r="D20922" t="s">
        <v>5116</v>
      </c>
      <c r="E20922" t="s">
        <v>12511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7</v>
      </c>
      <c r="P20922" t="s">
        <v>11729</v>
      </c>
      <c r="Q20922" t="s">
        <v>12202</v>
      </c>
      <c r="R20922" t="s">
        <v>26071</v>
      </c>
    </row>
    <row r="20923" spans="1:18" x14ac:dyDescent="0.25">
      <c r="A20923" t="s">
        <v>1338</v>
      </c>
      <c r="B20923" t="s">
        <v>1338</v>
      </c>
      <c r="C20923" t="s">
        <v>1338</v>
      </c>
      <c r="D20923" t="s">
        <v>5120</v>
      </c>
      <c r="E20923" t="s">
        <v>15981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7</v>
      </c>
      <c r="P20923" t="s">
        <v>11729</v>
      </c>
      <c r="Q20923" t="s">
        <v>12202</v>
      </c>
      <c r="R20923" t="s">
        <v>26072</v>
      </c>
    </row>
    <row r="20924" spans="1:18" x14ac:dyDescent="0.25">
      <c r="A20924" t="s">
        <v>1338</v>
      </c>
      <c r="B20924" t="s">
        <v>1338</v>
      </c>
      <c r="C20924" t="s">
        <v>1338</v>
      </c>
      <c r="D20924" t="s">
        <v>5122</v>
      </c>
      <c r="E20924" t="s">
        <v>12513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7</v>
      </c>
      <c r="P20924" t="s">
        <v>11729</v>
      </c>
      <c r="Q20924" t="s">
        <v>12202</v>
      </c>
      <c r="R20924" t="s">
        <v>26073</v>
      </c>
    </row>
    <row r="20925" spans="1:18" x14ac:dyDescent="0.25">
      <c r="A20925" t="s">
        <v>1338</v>
      </c>
      <c r="B20925" t="s">
        <v>1338</v>
      </c>
      <c r="C20925" t="s">
        <v>1338</v>
      </c>
      <c r="D20925" t="s">
        <v>5118</v>
      </c>
      <c r="E20925" t="s">
        <v>15982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7</v>
      </c>
      <c r="P20925" t="s">
        <v>11729</v>
      </c>
      <c r="Q20925" t="s">
        <v>12202</v>
      </c>
      <c r="R20925" t="s">
        <v>26074</v>
      </c>
    </row>
    <row r="20926" spans="1:18" x14ac:dyDescent="0.25">
      <c r="A20926" t="s">
        <v>1338</v>
      </c>
      <c r="B20926" t="s">
        <v>1338</v>
      </c>
      <c r="C20926" t="s">
        <v>1338</v>
      </c>
      <c r="D20926" t="s">
        <v>5119</v>
      </c>
      <c r="E20926" t="s">
        <v>12514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7</v>
      </c>
      <c r="P20926" t="s">
        <v>11729</v>
      </c>
      <c r="Q20926" t="s">
        <v>12202</v>
      </c>
      <c r="R20926" t="s">
        <v>26075</v>
      </c>
    </row>
    <row r="20927" spans="1:18" x14ac:dyDescent="0.25">
      <c r="A20927" t="s">
        <v>1339</v>
      </c>
      <c r="B20927" t="s">
        <v>1339</v>
      </c>
      <c r="C20927" t="s">
        <v>1339</v>
      </c>
      <c r="D20927" t="s">
        <v>5116</v>
      </c>
      <c r="E20927" t="s">
        <v>12638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7</v>
      </c>
      <c r="P20927" t="s">
        <v>2688</v>
      </c>
      <c r="Q20927" t="s">
        <v>12202</v>
      </c>
      <c r="R20927" t="s">
        <v>21965</v>
      </c>
    </row>
    <row r="20928" spans="1:18" x14ac:dyDescent="0.25">
      <c r="A20928" t="s">
        <v>1339</v>
      </c>
      <c r="B20928" t="s">
        <v>1339</v>
      </c>
      <c r="C20928" t="s">
        <v>1339</v>
      </c>
      <c r="D20928" t="s">
        <v>5117</v>
      </c>
      <c r="E20928" t="s">
        <v>12639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7</v>
      </c>
      <c r="P20928" t="s">
        <v>2688</v>
      </c>
      <c r="Q20928" t="s">
        <v>12202</v>
      </c>
      <c r="R20928" t="s">
        <v>21966</v>
      </c>
    </row>
    <row r="20929" spans="1:18" x14ac:dyDescent="0.25">
      <c r="A20929" t="s">
        <v>1339</v>
      </c>
      <c r="B20929" t="s">
        <v>1339</v>
      </c>
      <c r="C20929" t="s">
        <v>1339</v>
      </c>
      <c r="D20929" t="s">
        <v>5121</v>
      </c>
      <c r="E20929" t="s">
        <v>12640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7</v>
      </c>
      <c r="P20929" t="s">
        <v>2688</v>
      </c>
      <c r="Q20929" t="s">
        <v>12202</v>
      </c>
      <c r="R20929" t="s">
        <v>21967</v>
      </c>
    </row>
    <row r="20930" spans="1:18" x14ac:dyDescent="0.25">
      <c r="A20930" t="s">
        <v>1339</v>
      </c>
      <c r="B20930" t="s">
        <v>1339</v>
      </c>
      <c r="C20930" t="s">
        <v>1339</v>
      </c>
      <c r="D20930" t="s">
        <v>5122</v>
      </c>
      <c r="E20930" t="s">
        <v>12641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7</v>
      </c>
      <c r="P20930" t="s">
        <v>2688</v>
      </c>
      <c r="Q20930" t="s">
        <v>12202</v>
      </c>
      <c r="R20930" t="s">
        <v>21968</v>
      </c>
    </row>
    <row r="20931" spans="1:18" x14ac:dyDescent="0.25">
      <c r="A20931" t="s">
        <v>1339</v>
      </c>
      <c r="B20931" t="s">
        <v>1339</v>
      </c>
      <c r="C20931" t="s">
        <v>1339</v>
      </c>
      <c r="D20931" t="s">
        <v>5118</v>
      </c>
      <c r="E20931" t="s">
        <v>12642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7</v>
      </c>
      <c r="P20931" t="s">
        <v>2688</v>
      </c>
      <c r="Q20931" t="s">
        <v>12202</v>
      </c>
      <c r="R20931" t="s">
        <v>23480</v>
      </c>
    </row>
    <row r="20932" spans="1:18" x14ac:dyDescent="0.25">
      <c r="A20932" t="s">
        <v>1339</v>
      </c>
      <c r="B20932" t="s">
        <v>1339</v>
      </c>
      <c r="C20932" t="s">
        <v>1339</v>
      </c>
      <c r="D20932" t="s">
        <v>5119</v>
      </c>
      <c r="E20932" t="s">
        <v>12643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7</v>
      </c>
      <c r="P20932" t="s">
        <v>2688</v>
      </c>
      <c r="Q20932" t="s">
        <v>12202</v>
      </c>
      <c r="R20932" t="s">
        <v>21970</v>
      </c>
    </row>
    <row r="20933" spans="1:18" x14ac:dyDescent="0.25">
      <c r="A20933" t="s">
        <v>1339</v>
      </c>
      <c r="B20933" t="s">
        <v>1339</v>
      </c>
      <c r="C20933" t="s">
        <v>1339</v>
      </c>
      <c r="D20933" t="s">
        <v>5122</v>
      </c>
      <c r="E20933" t="s">
        <v>12644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7</v>
      </c>
      <c r="P20933" t="s">
        <v>2688</v>
      </c>
      <c r="Q20933" t="s">
        <v>12202</v>
      </c>
      <c r="R20933" t="s">
        <v>22384</v>
      </c>
    </row>
    <row r="20934" spans="1:18" x14ac:dyDescent="0.25">
      <c r="A20934" t="s">
        <v>1339</v>
      </c>
      <c r="B20934" t="s">
        <v>1339</v>
      </c>
      <c r="C20934" t="s">
        <v>1339</v>
      </c>
      <c r="D20934" t="s">
        <v>5119</v>
      </c>
      <c r="E20934" t="s">
        <v>12645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7</v>
      </c>
      <c r="P20934" t="s">
        <v>2688</v>
      </c>
      <c r="Q20934" t="s">
        <v>12202</v>
      </c>
      <c r="R20934" t="s">
        <v>22260</v>
      </c>
    </row>
    <row r="20935" spans="1:18" x14ac:dyDescent="0.25">
      <c r="A20935" t="s">
        <v>1339</v>
      </c>
      <c r="B20935" t="s">
        <v>1339</v>
      </c>
      <c r="C20935" t="s">
        <v>1339</v>
      </c>
      <c r="D20935" t="s">
        <v>5170</v>
      </c>
      <c r="E20935" t="s">
        <v>13307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7</v>
      </c>
      <c r="P20935" t="s">
        <v>2688</v>
      </c>
      <c r="Q20935" t="s">
        <v>12202</v>
      </c>
      <c r="R20935" t="s">
        <v>22747</v>
      </c>
    </row>
    <row r="20936" spans="1:18" x14ac:dyDescent="0.25">
      <c r="A20936" t="s">
        <v>1339</v>
      </c>
      <c r="B20936" t="s">
        <v>1339</v>
      </c>
      <c r="C20936" t="s">
        <v>1339</v>
      </c>
      <c r="D20936" t="s">
        <v>5117</v>
      </c>
      <c r="E20936" t="s">
        <v>12318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7</v>
      </c>
      <c r="P20936" t="s">
        <v>2688</v>
      </c>
      <c r="Q20936" t="s">
        <v>12202</v>
      </c>
      <c r="R20936" t="s">
        <v>21572</v>
      </c>
    </row>
    <row r="20937" spans="1:18" x14ac:dyDescent="0.25">
      <c r="A20937" t="s">
        <v>1339</v>
      </c>
      <c r="B20937" t="s">
        <v>1339</v>
      </c>
      <c r="C20937" t="s">
        <v>1339</v>
      </c>
      <c r="D20937" t="s">
        <v>5141</v>
      </c>
      <c r="E20937" t="s">
        <v>12575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7</v>
      </c>
      <c r="P20937" t="s">
        <v>2688</v>
      </c>
      <c r="Q20937" t="s">
        <v>12202</v>
      </c>
      <c r="R20937" t="s">
        <v>21894</v>
      </c>
    </row>
    <row r="20938" spans="1:18" x14ac:dyDescent="0.25">
      <c r="A20938" t="s">
        <v>1339</v>
      </c>
      <c r="B20938" t="s">
        <v>1339</v>
      </c>
      <c r="C20938" t="s">
        <v>1339</v>
      </c>
      <c r="D20938" t="s">
        <v>5120</v>
      </c>
      <c r="E20938" t="s">
        <v>12319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7</v>
      </c>
      <c r="P20938" t="s">
        <v>2688</v>
      </c>
      <c r="Q20938" t="s">
        <v>12202</v>
      </c>
      <c r="R20938" t="s">
        <v>30033</v>
      </c>
    </row>
    <row r="20939" spans="1:18" x14ac:dyDescent="0.25">
      <c r="A20939" t="s">
        <v>1339</v>
      </c>
      <c r="B20939" t="s">
        <v>1339</v>
      </c>
      <c r="C20939" t="s">
        <v>1339</v>
      </c>
      <c r="D20939" t="s">
        <v>5121</v>
      </c>
      <c r="E20939" t="s">
        <v>12320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7</v>
      </c>
      <c r="P20939" t="s">
        <v>2688</v>
      </c>
      <c r="Q20939" t="s">
        <v>12202</v>
      </c>
      <c r="R20939" t="s">
        <v>21974</v>
      </c>
    </row>
    <row r="20940" spans="1:18" x14ac:dyDescent="0.25">
      <c r="A20940" t="s">
        <v>1339</v>
      </c>
      <c r="B20940" t="s">
        <v>1339</v>
      </c>
      <c r="C20940" t="s">
        <v>1339</v>
      </c>
      <c r="D20940" t="s">
        <v>5122</v>
      </c>
      <c r="E20940" t="s">
        <v>12321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7</v>
      </c>
      <c r="P20940" t="s">
        <v>2688</v>
      </c>
      <c r="Q20940" t="s">
        <v>12202</v>
      </c>
      <c r="R20940" t="s">
        <v>30260</v>
      </c>
    </row>
    <row r="20941" spans="1:18" x14ac:dyDescent="0.25">
      <c r="A20941" t="s">
        <v>1339</v>
      </c>
      <c r="B20941" t="s">
        <v>1339</v>
      </c>
      <c r="C20941" t="s">
        <v>1339</v>
      </c>
      <c r="D20941" t="s">
        <v>5123</v>
      </c>
      <c r="E20941" t="s">
        <v>12322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7</v>
      </c>
      <c r="P20941" t="s">
        <v>2688</v>
      </c>
      <c r="Q20941" t="s">
        <v>12202</v>
      </c>
      <c r="R20941" t="s">
        <v>22347</v>
      </c>
    </row>
    <row r="20942" spans="1:18" x14ac:dyDescent="0.25">
      <c r="A20942" t="s">
        <v>1339</v>
      </c>
      <c r="B20942" t="s">
        <v>1339</v>
      </c>
      <c r="C20942" t="s">
        <v>1339</v>
      </c>
      <c r="D20942" t="s">
        <v>5119</v>
      </c>
      <c r="E20942" t="s">
        <v>12323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7</v>
      </c>
      <c r="P20942" t="s">
        <v>2688</v>
      </c>
      <c r="Q20942" t="s">
        <v>12202</v>
      </c>
      <c r="R20942" t="s">
        <v>22262</v>
      </c>
    </row>
    <row r="20943" spans="1:18" x14ac:dyDescent="0.25">
      <c r="A20943" t="s">
        <v>1339</v>
      </c>
      <c r="B20943" t="s">
        <v>1339</v>
      </c>
      <c r="C20943" t="s">
        <v>1339</v>
      </c>
      <c r="D20943" t="s">
        <v>5135</v>
      </c>
      <c r="E20943" t="s">
        <v>12576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7</v>
      </c>
      <c r="P20943" t="s">
        <v>2688</v>
      </c>
      <c r="Q20943" t="s">
        <v>12202</v>
      </c>
      <c r="R20943" t="s">
        <v>24284</v>
      </c>
    </row>
    <row r="20944" spans="1:18" x14ac:dyDescent="0.25">
      <c r="A20944" t="s">
        <v>1339</v>
      </c>
      <c r="B20944" t="s">
        <v>1339</v>
      </c>
      <c r="C20944" t="s">
        <v>1339</v>
      </c>
      <c r="D20944" t="s">
        <v>5124</v>
      </c>
      <c r="E20944" t="s">
        <v>12577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7</v>
      </c>
      <c r="P20944" t="s">
        <v>2688</v>
      </c>
      <c r="Q20944" t="s">
        <v>12202</v>
      </c>
      <c r="R20944" t="s">
        <v>30261</v>
      </c>
    </row>
    <row r="20945" spans="1:18" x14ac:dyDescent="0.25">
      <c r="A20945" t="s">
        <v>1340</v>
      </c>
      <c r="B20945" t="s">
        <v>1340</v>
      </c>
      <c r="C20945" t="s">
        <v>1340</v>
      </c>
      <c r="D20945" t="s">
        <v>5132</v>
      </c>
      <c r="E20945" t="s">
        <v>16005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7</v>
      </c>
      <c r="P20945" t="s">
        <v>11335</v>
      </c>
      <c r="Q20945" t="s">
        <v>12202</v>
      </c>
      <c r="R20945" t="s">
        <v>30274</v>
      </c>
    </row>
    <row r="20946" spans="1:18" x14ac:dyDescent="0.25">
      <c r="A20946" t="s">
        <v>1340</v>
      </c>
      <c r="B20946" t="s">
        <v>1340</v>
      </c>
      <c r="C20946" t="s">
        <v>1340</v>
      </c>
      <c r="D20946" t="s">
        <v>5129</v>
      </c>
      <c r="E20946" t="s">
        <v>12823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7</v>
      </c>
      <c r="P20946" t="s">
        <v>11335</v>
      </c>
      <c r="Q20946" t="s">
        <v>12202</v>
      </c>
      <c r="R20946" t="s">
        <v>26098</v>
      </c>
    </row>
    <row r="20947" spans="1:18" x14ac:dyDescent="0.25">
      <c r="A20947" t="s">
        <v>1340</v>
      </c>
      <c r="B20947" t="s">
        <v>1340</v>
      </c>
      <c r="C20947" t="s">
        <v>1340</v>
      </c>
      <c r="D20947" t="s">
        <v>5163</v>
      </c>
      <c r="E20947" t="s">
        <v>12826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7</v>
      </c>
      <c r="P20947" t="s">
        <v>11335</v>
      </c>
      <c r="Q20947" t="s">
        <v>12202</v>
      </c>
      <c r="R20947" t="s">
        <v>27053</v>
      </c>
    </row>
    <row r="20948" spans="1:18" x14ac:dyDescent="0.25">
      <c r="A20948" t="s">
        <v>1340</v>
      </c>
      <c r="B20948" t="s">
        <v>1340</v>
      </c>
      <c r="C20948" t="s">
        <v>1340</v>
      </c>
      <c r="D20948" t="s">
        <v>5124</v>
      </c>
      <c r="E20948" t="s">
        <v>12827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7</v>
      </c>
      <c r="P20948" t="s">
        <v>11335</v>
      </c>
      <c r="Q20948" t="s">
        <v>12202</v>
      </c>
      <c r="R20948" t="s">
        <v>26124</v>
      </c>
    </row>
    <row r="20949" spans="1:18" x14ac:dyDescent="0.25">
      <c r="A20949" t="s">
        <v>1340</v>
      </c>
      <c r="B20949" t="s">
        <v>1340</v>
      </c>
      <c r="C20949" t="s">
        <v>1340</v>
      </c>
      <c r="D20949" t="s">
        <v>5129</v>
      </c>
      <c r="E20949" t="s">
        <v>12828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7</v>
      </c>
      <c r="P20949" t="s">
        <v>11335</v>
      </c>
      <c r="Q20949" t="s">
        <v>12202</v>
      </c>
      <c r="R20949" t="s">
        <v>29023</v>
      </c>
    </row>
    <row r="20950" spans="1:18" x14ac:dyDescent="0.25">
      <c r="A20950" t="s">
        <v>1340</v>
      </c>
      <c r="B20950" t="s">
        <v>1340</v>
      </c>
      <c r="C20950" t="s">
        <v>1340</v>
      </c>
      <c r="D20950" t="s">
        <v>5118</v>
      </c>
      <c r="E20950" t="s">
        <v>12829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7</v>
      </c>
      <c r="P20950" t="s">
        <v>11335</v>
      </c>
      <c r="Q20950" t="s">
        <v>12202</v>
      </c>
      <c r="R20950" t="s">
        <v>29024</v>
      </c>
    </row>
    <row r="20951" spans="1:18" x14ac:dyDescent="0.25">
      <c r="A20951" t="s">
        <v>1340</v>
      </c>
      <c r="B20951" t="s">
        <v>1340</v>
      </c>
      <c r="C20951" t="s">
        <v>1340</v>
      </c>
      <c r="D20951" t="s">
        <v>5127</v>
      </c>
      <c r="E20951" t="s">
        <v>12830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7</v>
      </c>
      <c r="P20951" t="s">
        <v>11335</v>
      </c>
      <c r="Q20951" t="s">
        <v>12202</v>
      </c>
      <c r="R20951" t="s">
        <v>26127</v>
      </c>
    </row>
    <row r="20952" spans="1:18" x14ac:dyDescent="0.25">
      <c r="A20952" t="s">
        <v>1340</v>
      </c>
      <c r="B20952" t="s">
        <v>1340</v>
      </c>
      <c r="C20952" t="s">
        <v>1340</v>
      </c>
      <c r="D20952" t="s">
        <v>5139</v>
      </c>
      <c r="E20952" t="s">
        <v>12886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7</v>
      </c>
      <c r="P20952" t="s">
        <v>11335</v>
      </c>
      <c r="Q20952" t="s">
        <v>12202</v>
      </c>
      <c r="R20952" t="s">
        <v>26102</v>
      </c>
    </row>
    <row r="20953" spans="1:18" x14ac:dyDescent="0.25">
      <c r="A20953" t="s">
        <v>1340</v>
      </c>
      <c r="B20953" t="s">
        <v>1340</v>
      </c>
      <c r="C20953" t="s">
        <v>1340</v>
      </c>
      <c r="D20953" t="s">
        <v>5129</v>
      </c>
      <c r="E20953" t="s">
        <v>12941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7</v>
      </c>
      <c r="P20953" t="s">
        <v>11335</v>
      </c>
      <c r="Q20953" t="s">
        <v>12202</v>
      </c>
      <c r="R20953" t="s">
        <v>29025</v>
      </c>
    </row>
    <row r="20954" spans="1:18" x14ac:dyDescent="0.25">
      <c r="A20954" t="s">
        <v>1340</v>
      </c>
      <c r="B20954" t="s">
        <v>1340</v>
      </c>
      <c r="C20954" t="s">
        <v>1340</v>
      </c>
      <c r="D20954" t="s">
        <v>5135</v>
      </c>
      <c r="E20954" t="s">
        <v>18280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7</v>
      </c>
      <c r="P20954" t="s">
        <v>11335</v>
      </c>
      <c r="Q20954" t="s">
        <v>12202</v>
      </c>
      <c r="R20954" t="s">
        <v>29026</v>
      </c>
    </row>
    <row r="20955" spans="1:18" x14ac:dyDescent="0.25">
      <c r="A20955" t="s">
        <v>1340</v>
      </c>
      <c r="B20955" t="s">
        <v>1340</v>
      </c>
      <c r="C20955" t="s">
        <v>1340</v>
      </c>
      <c r="D20955" t="s">
        <v>5129</v>
      </c>
      <c r="E20955" t="s">
        <v>12832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7</v>
      </c>
      <c r="P20955" t="s">
        <v>11335</v>
      </c>
      <c r="Q20955" t="s">
        <v>12202</v>
      </c>
      <c r="R20955" t="s">
        <v>26104</v>
      </c>
    </row>
    <row r="20956" spans="1:18" x14ac:dyDescent="0.25">
      <c r="A20956" t="s">
        <v>1340</v>
      </c>
      <c r="B20956" t="s">
        <v>1340</v>
      </c>
      <c r="C20956" t="s">
        <v>1340</v>
      </c>
      <c r="D20956" t="s">
        <v>5129</v>
      </c>
      <c r="E20956" t="s">
        <v>12834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7</v>
      </c>
      <c r="P20956" t="s">
        <v>11335</v>
      </c>
      <c r="Q20956" t="s">
        <v>12202</v>
      </c>
      <c r="R20956" t="s">
        <v>26106</v>
      </c>
    </row>
    <row r="20957" spans="1:18" x14ac:dyDescent="0.25">
      <c r="A20957" t="s">
        <v>1340</v>
      </c>
      <c r="B20957" t="s">
        <v>1340</v>
      </c>
      <c r="C20957" t="s">
        <v>1340</v>
      </c>
      <c r="D20957" t="s">
        <v>5125</v>
      </c>
      <c r="E20957" t="s">
        <v>12835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7</v>
      </c>
      <c r="P20957" t="s">
        <v>11335</v>
      </c>
      <c r="Q20957" t="s">
        <v>12202</v>
      </c>
      <c r="R20957" t="s">
        <v>26107</v>
      </c>
    </row>
    <row r="20958" spans="1:18" x14ac:dyDescent="0.25">
      <c r="A20958" t="s">
        <v>1340</v>
      </c>
      <c r="B20958" t="s">
        <v>1340</v>
      </c>
      <c r="C20958" t="s">
        <v>1340</v>
      </c>
      <c r="D20958" t="s">
        <v>5127</v>
      </c>
      <c r="E20958" t="s">
        <v>12836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7</v>
      </c>
      <c r="P20958" t="s">
        <v>11335</v>
      </c>
      <c r="Q20958" t="s">
        <v>12202</v>
      </c>
      <c r="R20958" t="s">
        <v>26108</v>
      </c>
    </row>
    <row r="20959" spans="1:18" x14ac:dyDescent="0.25">
      <c r="A20959" t="s">
        <v>1340</v>
      </c>
      <c r="B20959" t="s">
        <v>1340</v>
      </c>
      <c r="C20959" t="s">
        <v>1340</v>
      </c>
      <c r="D20959" t="s">
        <v>5116</v>
      </c>
      <c r="E20959" t="s">
        <v>12837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7</v>
      </c>
      <c r="P20959" t="s">
        <v>11335</v>
      </c>
      <c r="Q20959" t="s">
        <v>12202</v>
      </c>
      <c r="R20959" t="s">
        <v>26130</v>
      </c>
    </row>
    <row r="20960" spans="1:18" x14ac:dyDescent="0.25">
      <c r="A20960" t="s">
        <v>1340</v>
      </c>
      <c r="B20960" t="s">
        <v>1340</v>
      </c>
      <c r="C20960" t="s">
        <v>1340</v>
      </c>
      <c r="D20960" t="s">
        <v>5129</v>
      </c>
      <c r="E20960" t="s">
        <v>12838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7</v>
      </c>
      <c r="P20960" t="s">
        <v>11335</v>
      </c>
      <c r="Q20960" t="s">
        <v>12202</v>
      </c>
      <c r="R20960" t="s">
        <v>26120</v>
      </c>
    </row>
    <row r="20961" spans="1:18" x14ac:dyDescent="0.25">
      <c r="A20961" t="s">
        <v>1340</v>
      </c>
      <c r="B20961" t="s">
        <v>1340</v>
      </c>
      <c r="C20961" t="s">
        <v>1340</v>
      </c>
      <c r="D20961" t="s">
        <v>5125</v>
      </c>
      <c r="E20961" t="s">
        <v>12839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7</v>
      </c>
      <c r="P20961" t="s">
        <v>11335</v>
      </c>
      <c r="Q20961" t="s">
        <v>12202</v>
      </c>
      <c r="R20961" t="s">
        <v>22196</v>
      </c>
    </row>
    <row r="20962" spans="1:18" x14ac:dyDescent="0.25">
      <c r="A20962" t="s">
        <v>1340</v>
      </c>
      <c r="B20962" t="s">
        <v>1340</v>
      </c>
      <c r="C20962" t="s">
        <v>1340</v>
      </c>
      <c r="D20962" t="s">
        <v>5127</v>
      </c>
      <c r="E20962" t="s">
        <v>12840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7</v>
      </c>
      <c r="P20962" t="s">
        <v>11335</v>
      </c>
      <c r="Q20962" t="s">
        <v>12202</v>
      </c>
      <c r="R20962" t="s">
        <v>26109</v>
      </c>
    </row>
    <row r="20963" spans="1:18" x14ac:dyDescent="0.25">
      <c r="A20963" t="s">
        <v>1340</v>
      </c>
      <c r="B20963" t="s">
        <v>1340</v>
      </c>
      <c r="C20963" t="s">
        <v>1340</v>
      </c>
      <c r="D20963" t="s">
        <v>5124</v>
      </c>
      <c r="E20963" t="s">
        <v>12841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7</v>
      </c>
      <c r="P20963" t="s">
        <v>11335</v>
      </c>
      <c r="Q20963" t="s">
        <v>12202</v>
      </c>
      <c r="R20963" t="s">
        <v>28848</v>
      </c>
    </row>
    <row r="20964" spans="1:18" x14ac:dyDescent="0.25">
      <c r="A20964" t="s">
        <v>1340</v>
      </c>
      <c r="B20964" t="s">
        <v>1340</v>
      </c>
      <c r="C20964" t="s">
        <v>1340</v>
      </c>
      <c r="D20964" t="s">
        <v>5151</v>
      </c>
      <c r="E20964" t="s">
        <v>12843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7</v>
      </c>
      <c r="P20964" t="s">
        <v>11335</v>
      </c>
      <c r="Q20964" t="s">
        <v>12202</v>
      </c>
      <c r="R20964" t="s">
        <v>26142</v>
      </c>
    </row>
    <row r="20965" spans="1:18" x14ac:dyDescent="0.25">
      <c r="A20965" t="s">
        <v>1340</v>
      </c>
      <c r="B20965" t="s">
        <v>1340</v>
      </c>
      <c r="C20965" t="s">
        <v>1340</v>
      </c>
      <c r="D20965" t="s">
        <v>5129</v>
      </c>
      <c r="E20965" t="s">
        <v>12844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7</v>
      </c>
      <c r="P20965" t="s">
        <v>11335</v>
      </c>
      <c r="Q20965" t="s">
        <v>12202</v>
      </c>
      <c r="R20965" t="s">
        <v>26143</v>
      </c>
    </row>
    <row r="20966" spans="1:18" x14ac:dyDescent="0.25">
      <c r="A20966" t="s">
        <v>1340</v>
      </c>
      <c r="B20966" t="s">
        <v>1340</v>
      </c>
      <c r="C20966" t="s">
        <v>1340</v>
      </c>
      <c r="D20966" t="s">
        <v>5127</v>
      </c>
      <c r="E20966" t="s">
        <v>12845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7</v>
      </c>
      <c r="P20966" t="s">
        <v>11335</v>
      </c>
      <c r="Q20966" t="s">
        <v>12202</v>
      </c>
      <c r="R20966" t="s">
        <v>26110</v>
      </c>
    </row>
    <row r="20967" spans="1:18" x14ac:dyDescent="0.25">
      <c r="A20967" t="s">
        <v>1340</v>
      </c>
      <c r="B20967" t="s">
        <v>1340</v>
      </c>
      <c r="C20967" t="s">
        <v>1340</v>
      </c>
      <c r="D20967" t="s">
        <v>5116</v>
      </c>
      <c r="E20967" t="s">
        <v>19310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7</v>
      </c>
      <c r="P20967" t="s">
        <v>11335</v>
      </c>
      <c r="Q20967" t="s">
        <v>12202</v>
      </c>
      <c r="R20967" t="s">
        <v>30285</v>
      </c>
    </row>
    <row r="20968" spans="1:18" x14ac:dyDescent="0.25">
      <c r="A20968" t="s">
        <v>1340</v>
      </c>
      <c r="B20968" t="s">
        <v>1340</v>
      </c>
      <c r="C20968" t="s">
        <v>1340</v>
      </c>
      <c r="D20968" t="s">
        <v>5117</v>
      </c>
      <c r="E20968" t="s">
        <v>19311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7</v>
      </c>
      <c r="P20968" t="s">
        <v>11335</v>
      </c>
      <c r="Q20968" t="s">
        <v>12202</v>
      </c>
      <c r="R20968" t="s">
        <v>30286</v>
      </c>
    </row>
    <row r="20969" spans="1:18" x14ac:dyDescent="0.25">
      <c r="A20969" t="s">
        <v>1340</v>
      </c>
      <c r="B20969" t="s">
        <v>1340</v>
      </c>
      <c r="C20969" t="s">
        <v>1340</v>
      </c>
      <c r="D20969" t="s">
        <v>5121</v>
      </c>
      <c r="E20969" t="s">
        <v>19312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7</v>
      </c>
      <c r="P20969" t="s">
        <v>11335</v>
      </c>
      <c r="Q20969" t="s">
        <v>12202</v>
      </c>
      <c r="R20969" t="s">
        <v>30287</v>
      </c>
    </row>
    <row r="20970" spans="1:18" x14ac:dyDescent="0.25">
      <c r="A20970" t="s">
        <v>1340</v>
      </c>
      <c r="B20970" t="s">
        <v>1340</v>
      </c>
      <c r="C20970" t="s">
        <v>1340</v>
      </c>
      <c r="D20970" t="s">
        <v>5122</v>
      </c>
      <c r="E20970" t="s">
        <v>19313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7</v>
      </c>
      <c r="P20970" t="s">
        <v>11335</v>
      </c>
      <c r="Q20970" t="s">
        <v>12202</v>
      </c>
      <c r="R20970" t="s">
        <v>30288</v>
      </c>
    </row>
    <row r="20971" spans="1:18" x14ac:dyDescent="0.25">
      <c r="A20971" t="s">
        <v>1340</v>
      </c>
      <c r="B20971" t="s">
        <v>1340</v>
      </c>
      <c r="C20971" t="s">
        <v>1340</v>
      </c>
      <c r="D20971" t="s">
        <v>5118</v>
      </c>
      <c r="E20971" t="s">
        <v>19314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7</v>
      </c>
      <c r="P20971" t="s">
        <v>11335</v>
      </c>
      <c r="Q20971" t="s">
        <v>12202</v>
      </c>
      <c r="R20971" t="s">
        <v>30289</v>
      </c>
    </row>
    <row r="20972" spans="1:18" x14ac:dyDescent="0.25">
      <c r="A20972" t="s">
        <v>1340</v>
      </c>
      <c r="B20972" t="s">
        <v>1340</v>
      </c>
      <c r="C20972" t="s">
        <v>1340</v>
      </c>
      <c r="D20972" t="s">
        <v>5119</v>
      </c>
      <c r="E20972" t="s">
        <v>19315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7</v>
      </c>
      <c r="P20972" t="s">
        <v>11335</v>
      </c>
      <c r="Q20972" t="s">
        <v>12202</v>
      </c>
      <c r="R20972" t="s">
        <v>30290</v>
      </c>
    </row>
    <row r="20973" spans="1:18" x14ac:dyDescent="0.25">
      <c r="A20973" t="s">
        <v>1341</v>
      </c>
      <c r="B20973" t="s">
        <v>1341</v>
      </c>
      <c r="C20973" t="s">
        <v>1341</v>
      </c>
      <c r="D20973" t="s">
        <v>5116</v>
      </c>
      <c r="E20973" t="s">
        <v>12638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8</v>
      </c>
      <c r="P20973" t="s">
        <v>2688</v>
      </c>
      <c r="Q20973" t="s">
        <v>12203</v>
      </c>
      <c r="R20973" t="s">
        <v>30029</v>
      </c>
    </row>
    <row r="20974" spans="1:18" x14ac:dyDescent="0.25">
      <c r="A20974" t="s">
        <v>1341</v>
      </c>
      <c r="B20974" t="s">
        <v>1341</v>
      </c>
      <c r="C20974" t="s">
        <v>1341</v>
      </c>
      <c r="D20974" t="s">
        <v>5117</v>
      </c>
      <c r="E20974" t="s">
        <v>12639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8</v>
      </c>
      <c r="P20974" t="s">
        <v>2688</v>
      </c>
      <c r="Q20974" t="s">
        <v>12203</v>
      </c>
      <c r="R20974" t="s">
        <v>21966</v>
      </c>
    </row>
    <row r="20975" spans="1:18" x14ac:dyDescent="0.25">
      <c r="A20975" t="s">
        <v>1341</v>
      </c>
      <c r="B20975" t="s">
        <v>1341</v>
      </c>
      <c r="C20975" t="s">
        <v>1341</v>
      </c>
      <c r="D20975" t="s">
        <v>5121</v>
      </c>
      <c r="E20975" t="s">
        <v>12640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8</v>
      </c>
      <c r="P20975" t="s">
        <v>2688</v>
      </c>
      <c r="Q20975" t="s">
        <v>12203</v>
      </c>
      <c r="R20975" t="s">
        <v>30031</v>
      </c>
    </row>
    <row r="20976" spans="1:18" x14ac:dyDescent="0.25">
      <c r="A20976" t="s">
        <v>1341</v>
      </c>
      <c r="B20976" t="s">
        <v>1341</v>
      </c>
      <c r="C20976" t="s">
        <v>1341</v>
      </c>
      <c r="D20976" t="s">
        <v>5122</v>
      </c>
      <c r="E20976" t="s">
        <v>12641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8</v>
      </c>
      <c r="P20976" t="s">
        <v>2688</v>
      </c>
      <c r="Q20976" t="s">
        <v>12203</v>
      </c>
      <c r="R20976" t="s">
        <v>21968</v>
      </c>
    </row>
    <row r="20977" spans="1:18" x14ac:dyDescent="0.25">
      <c r="A20977" t="s">
        <v>1341</v>
      </c>
      <c r="B20977" t="s">
        <v>1341</v>
      </c>
      <c r="C20977" t="s">
        <v>1341</v>
      </c>
      <c r="D20977" t="s">
        <v>5118</v>
      </c>
      <c r="E20977" t="s">
        <v>12642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8</v>
      </c>
      <c r="P20977" t="s">
        <v>2688</v>
      </c>
      <c r="Q20977" t="s">
        <v>12203</v>
      </c>
      <c r="R20977" t="s">
        <v>21969</v>
      </c>
    </row>
    <row r="20978" spans="1:18" x14ac:dyDescent="0.25">
      <c r="A20978" t="s">
        <v>1341</v>
      </c>
      <c r="B20978" t="s">
        <v>1341</v>
      </c>
      <c r="C20978" t="s">
        <v>1341</v>
      </c>
      <c r="D20978" t="s">
        <v>5119</v>
      </c>
      <c r="E20978" t="s">
        <v>12643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8</v>
      </c>
      <c r="P20978" t="s">
        <v>2688</v>
      </c>
      <c r="Q20978" t="s">
        <v>12203</v>
      </c>
      <c r="R20978" t="s">
        <v>23481</v>
      </c>
    </row>
    <row r="20979" spans="1:18" x14ac:dyDescent="0.25">
      <c r="A20979" t="s">
        <v>1341</v>
      </c>
      <c r="B20979" t="s">
        <v>1341</v>
      </c>
      <c r="C20979" t="s">
        <v>1341</v>
      </c>
      <c r="D20979" t="s">
        <v>5117</v>
      </c>
      <c r="E20979" t="s">
        <v>12318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8</v>
      </c>
      <c r="P20979" t="s">
        <v>2688</v>
      </c>
      <c r="Q20979" t="s">
        <v>12203</v>
      </c>
      <c r="R20979" t="s">
        <v>21572</v>
      </c>
    </row>
    <row r="20980" spans="1:18" x14ac:dyDescent="0.25">
      <c r="A20980" t="s">
        <v>1341</v>
      </c>
      <c r="B20980" t="s">
        <v>1341</v>
      </c>
      <c r="C20980" t="s">
        <v>1341</v>
      </c>
      <c r="D20980" t="s">
        <v>5141</v>
      </c>
      <c r="E20980" t="s">
        <v>12575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8</v>
      </c>
      <c r="P20980" t="s">
        <v>2688</v>
      </c>
      <c r="Q20980" t="s">
        <v>12203</v>
      </c>
      <c r="R20980" t="s">
        <v>21973</v>
      </c>
    </row>
    <row r="20981" spans="1:18" x14ac:dyDescent="0.25">
      <c r="A20981" t="s">
        <v>1341</v>
      </c>
      <c r="B20981" t="s">
        <v>1341</v>
      </c>
      <c r="C20981" t="s">
        <v>1341</v>
      </c>
      <c r="D20981" t="s">
        <v>5120</v>
      </c>
      <c r="E20981" t="s">
        <v>12319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8</v>
      </c>
      <c r="P20981" t="s">
        <v>2688</v>
      </c>
      <c r="Q20981" t="s">
        <v>12203</v>
      </c>
      <c r="R20981" t="s">
        <v>22346</v>
      </c>
    </row>
    <row r="20982" spans="1:18" x14ac:dyDescent="0.25">
      <c r="A20982" t="s">
        <v>1341</v>
      </c>
      <c r="B20982" t="s">
        <v>1341</v>
      </c>
      <c r="C20982" t="s">
        <v>1341</v>
      </c>
      <c r="D20982" t="s">
        <v>5121</v>
      </c>
      <c r="E20982" t="s">
        <v>12320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8</v>
      </c>
      <c r="P20982" t="s">
        <v>2688</v>
      </c>
      <c r="Q20982" t="s">
        <v>12203</v>
      </c>
      <c r="R20982" t="s">
        <v>30034</v>
      </c>
    </row>
    <row r="20983" spans="1:18" x14ac:dyDescent="0.25">
      <c r="A20983" t="s">
        <v>1341</v>
      </c>
      <c r="B20983" t="s">
        <v>1341</v>
      </c>
      <c r="C20983" t="s">
        <v>1341</v>
      </c>
      <c r="D20983" t="s">
        <v>5122</v>
      </c>
      <c r="E20983" t="s">
        <v>12321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8</v>
      </c>
      <c r="P20983" t="s">
        <v>2688</v>
      </c>
      <c r="Q20983" t="s">
        <v>12203</v>
      </c>
      <c r="R20983" t="s">
        <v>21897</v>
      </c>
    </row>
    <row r="20984" spans="1:18" x14ac:dyDescent="0.25">
      <c r="A20984" t="s">
        <v>1341</v>
      </c>
      <c r="B20984" t="s">
        <v>1341</v>
      </c>
      <c r="C20984" t="s">
        <v>1341</v>
      </c>
      <c r="D20984" t="s">
        <v>5123</v>
      </c>
      <c r="E20984" t="s">
        <v>12322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8</v>
      </c>
      <c r="P20984" t="s">
        <v>2688</v>
      </c>
      <c r="Q20984" t="s">
        <v>12203</v>
      </c>
      <c r="R20984" t="s">
        <v>30045</v>
      </c>
    </row>
    <row r="20985" spans="1:18" x14ac:dyDescent="0.25">
      <c r="A20985" t="s">
        <v>1341</v>
      </c>
      <c r="B20985" t="s">
        <v>1341</v>
      </c>
      <c r="C20985" t="s">
        <v>1341</v>
      </c>
      <c r="D20985" t="s">
        <v>5119</v>
      </c>
      <c r="E20985" t="s">
        <v>12323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8</v>
      </c>
      <c r="P20985" t="s">
        <v>2688</v>
      </c>
      <c r="Q20985" t="s">
        <v>12203</v>
      </c>
      <c r="R20985" t="s">
        <v>21577</v>
      </c>
    </row>
    <row r="20986" spans="1:18" x14ac:dyDescent="0.25">
      <c r="A20986" t="s">
        <v>1342</v>
      </c>
      <c r="B20986" t="s">
        <v>1342</v>
      </c>
      <c r="C20986" t="s">
        <v>1342</v>
      </c>
      <c r="D20986" t="s">
        <v>5126</v>
      </c>
      <c r="E20986" t="s">
        <v>19316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8</v>
      </c>
      <c r="P20986" t="s">
        <v>11335</v>
      </c>
      <c r="Q20986" t="s">
        <v>12203</v>
      </c>
      <c r="R20986" t="s">
        <v>30291</v>
      </c>
    </row>
    <row r="20987" spans="1:18" x14ac:dyDescent="0.25">
      <c r="A20987" t="s">
        <v>1342</v>
      </c>
      <c r="B20987" t="s">
        <v>1342</v>
      </c>
      <c r="C20987" t="s">
        <v>1342</v>
      </c>
      <c r="D20987" t="s">
        <v>5116</v>
      </c>
      <c r="E20987" t="s">
        <v>19317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8</v>
      </c>
      <c r="P20987" t="s">
        <v>11335</v>
      </c>
      <c r="Q20987" t="s">
        <v>12203</v>
      </c>
      <c r="R20987" t="s">
        <v>30292</v>
      </c>
    </row>
    <row r="20988" spans="1:18" x14ac:dyDescent="0.25">
      <c r="A20988" t="s">
        <v>1342</v>
      </c>
      <c r="B20988" t="s">
        <v>1342</v>
      </c>
      <c r="C20988" t="s">
        <v>1342</v>
      </c>
      <c r="D20988" t="s">
        <v>5125</v>
      </c>
      <c r="E20988" t="s">
        <v>19318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8</v>
      </c>
      <c r="P20988" t="s">
        <v>11335</v>
      </c>
      <c r="Q20988" t="s">
        <v>12203</v>
      </c>
      <c r="R20988" t="s">
        <v>30293</v>
      </c>
    </row>
    <row r="20989" spans="1:18" x14ac:dyDescent="0.25">
      <c r="A20989" t="s">
        <v>1342</v>
      </c>
      <c r="B20989" t="s">
        <v>1342</v>
      </c>
      <c r="C20989" t="s">
        <v>1342</v>
      </c>
      <c r="D20989" t="s">
        <v>5118</v>
      </c>
      <c r="E20989" t="s">
        <v>14280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8</v>
      </c>
      <c r="P20989" t="s">
        <v>11335</v>
      </c>
      <c r="Q20989" t="s">
        <v>12203</v>
      </c>
      <c r="R20989" t="s">
        <v>30294</v>
      </c>
    </row>
    <row r="20990" spans="1:18" x14ac:dyDescent="0.25">
      <c r="A20990" t="s">
        <v>1342</v>
      </c>
      <c r="B20990" t="s">
        <v>1342</v>
      </c>
      <c r="C20990" t="s">
        <v>1342</v>
      </c>
      <c r="D20990" t="s">
        <v>5124</v>
      </c>
      <c r="E20990" t="s">
        <v>19319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8</v>
      </c>
      <c r="P20990" t="s">
        <v>11335</v>
      </c>
      <c r="Q20990" t="s">
        <v>12203</v>
      </c>
      <c r="R20990" t="s">
        <v>30295</v>
      </c>
    </row>
    <row r="20991" spans="1:18" x14ac:dyDescent="0.25">
      <c r="A20991" t="s">
        <v>1342</v>
      </c>
      <c r="B20991" t="s">
        <v>1342</v>
      </c>
      <c r="C20991" t="s">
        <v>1342</v>
      </c>
      <c r="D20991" t="s">
        <v>5116</v>
      </c>
      <c r="E20991" t="s">
        <v>19320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8</v>
      </c>
      <c r="P20991" t="s">
        <v>11335</v>
      </c>
      <c r="Q20991" t="s">
        <v>12203</v>
      </c>
      <c r="R20991" t="s">
        <v>30296</v>
      </c>
    </row>
    <row r="20992" spans="1:18" x14ac:dyDescent="0.25">
      <c r="A20992" t="s">
        <v>1342</v>
      </c>
      <c r="B20992" t="s">
        <v>1342</v>
      </c>
      <c r="C20992" t="s">
        <v>1342</v>
      </c>
      <c r="D20992" t="s">
        <v>5116</v>
      </c>
      <c r="E20992" t="s">
        <v>19321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8</v>
      </c>
      <c r="P20992" t="s">
        <v>11335</v>
      </c>
      <c r="Q20992" t="s">
        <v>12203</v>
      </c>
      <c r="R20992" t="s">
        <v>30297</v>
      </c>
    </row>
    <row r="20993" spans="1:18" x14ac:dyDescent="0.25">
      <c r="A20993" t="s">
        <v>1342</v>
      </c>
      <c r="B20993" t="s">
        <v>1342</v>
      </c>
      <c r="C20993" t="s">
        <v>1342</v>
      </c>
      <c r="D20993" t="s">
        <v>5117</v>
      </c>
      <c r="E20993" t="s">
        <v>19322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8</v>
      </c>
      <c r="P20993" t="s">
        <v>11335</v>
      </c>
      <c r="Q20993" t="s">
        <v>12203</v>
      </c>
      <c r="R20993" t="s">
        <v>30298</v>
      </c>
    </row>
    <row r="20994" spans="1:18" x14ac:dyDescent="0.25">
      <c r="A20994" t="s">
        <v>1342</v>
      </c>
      <c r="B20994" t="s">
        <v>1342</v>
      </c>
      <c r="C20994" t="s">
        <v>1342</v>
      </c>
      <c r="D20994" t="s">
        <v>5121</v>
      </c>
      <c r="E20994" t="s">
        <v>19323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8</v>
      </c>
      <c r="P20994" t="s">
        <v>11335</v>
      </c>
      <c r="Q20994" t="s">
        <v>12203</v>
      </c>
      <c r="R20994" t="s">
        <v>30299</v>
      </c>
    </row>
    <row r="20995" spans="1:18" x14ac:dyDescent="0.25">
      <c r="A20995" t="s">
        <v>1342</v>
      </c>
      <c r="B20995" t="s">
        <v>1342</v>
      </c>
      <c r="C20995" t="s">
        <v>1342</v>
      </c>
      <c r="D20995" t="s">
        <v>5122</v>
      </c>
      <c r="E20995" t="s">
        <v>19324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8</v>
      </c>
      <c r="P20995" t="s">
        <v>11335</v>
      </c>
      <c r="Q20995" t="s">
        <v>12203</v>
      </c>
      <c r="R20995" t="s">
        <v>30300</v>
      </c>
    </row>
    <row r="20996" spans="1:18" x14ac:dyDescent="0.25">
      <c r="A20996" t="s">
        <v>1342</v>
      </c>
      <c r="B20996" t="s">
        <v>1342</v>
      </c>
      <c r="C20996" t="s">
        <v>1342</v>
      </c>
      <c r="D20996" t="s">
        <v>5118</v>
      </c>
      <c r="E20996" t="s">
        <v>19325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8</v>
      </c>
      <c r="P20996" t="s">
        <v>11335</v>
      </c>
      <c r="Q20996" t="s">
        <v>12203</v>
      </c>
      <c r="R20996" t="s">
        <v>30301</v>
      </c>
    </row>
    <row r="20997" spans="1:18" x14ac:dyDescent="0.25">
      <c r="A20997" t="s">
        <v>1342</v>
      </c>
      <c r="B20997" t="s">
        <v>1342</v>
      </c>
      <c r="C20997" t="s">
        <v>1342</v>
      </c>
      <c r="D20997" t="s">
        <v>5119</v>
      </c>
      <c r="E20997" t="s">
        <v>19326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8</v>
      </c>
      <c r="P20997" t="s">
        <v>11335</v>
      </c>
      <c r="Q20997" t="s">
        <v>12203</v>
      </c>
      <c r="R20997" t="s">
        <v>30302</v>
      </c>
    </row>
    <row r="20998" spans="1:18" x14ac:dyDescent="0.25">
      <c r="A20998" t="s">
        <v>1343</v>
      </c>
      <c r="B20998" t="s">
        <v>1343</v>
      </c>
      <c r="C20998" t="s">
        <v>1343</v>
      </c>
      <c r="D20998" t="s">
        <v>5116</v>
      </c>
      <c r="E20998" t="s">
        <v>12638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39</v>
      </c>
      <c r="P20998" t="s">
        <v>2688</v>
      </c>
      <c r="Q20998" t="s">
        <v>12203</v>
      </c>
      <c r="R20998" t="s">
        <v>30029</v>
      </c>
    </row>
    <row r="20999" spans="1:18" x14ac:dyDescent="0.25">
      <c r="A20999" t="s">
        <v>1343</v>
      </c>
      <c r="B20999" t="s">
        <v>1343</v>
      </c>
      <c r="C20999" t="s">
        <v>1343</v>
      </c>
      <c r="D20999" t="s">
        <v>5117</v>
      </c>
      <c r="E20999" t="s">
        <v>12639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39</v>
      </c>
      <c r="P20999" t="s">
        <v>2688</v>
      </c>
      <c r="Q20999" t="s">
        <v>12203</v>
      </c>
      <c r="R20999" t="s">
        <v>21966</v>
      </c>
    </row>
    <row r="21000" spans="1:18" x14ac:dyDescent="0.25">
      <c r="A21000" t="s">
        <v>1343</v>
      </c>
      <c r="B21000" t="s">
        <v>1343</v>
      </c>
      <c r="C21000" t="s">
        <v>1343</v>
      </c>
      <c r="D21000" t="s">
        <v>5121</v>
      </c>
      <c r="E21000" t="s">
        <v>12640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39</v>
      </c>
      <c r="P21000" t="s">
        <v>2688</v>
      </c>
      <c r="Q21000" t="s">
        <v>12203</v>
      </c>
      <c r="R21000" t="s">
        <v>30031</v>
      </c>
    </row>
    <row r="21001" spans="1:18" x14ac:dyDescent="0.25">
      <c r="A21001" t="s">
        <v>1343</v>
      </c>
      <c r="B21001" t="s">
        <v>1343</v>
      </c>
      <c r="C21001" t="s">
        <v>1343</v>
      </c>
      <c r="D21001" t="s">
        <v>5122</v>
      </c>
      <c r="E21001" t="s">
        <v>12641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39</v>
      </c>
      <c r="P21001" t="s">
        <v>2688</v>
      </c>
      <c r="Q21001" t="s">
        <v>12203</v>
      </c>
      <c r="R21001" t="s">
        <v>21968</v>
      </c>
    </row>
    <row r="21002" spans="1:18" x14ac:dyDescent="0.25">
      <c r="A21002" t="s">
        <v>1343</v>
      </c>
      <c r="B21002" t="s">
        <v>1343</v>
      </c>
      <c r="C21002" t="s">
        <v>1343</v>
      </c>
      <c r="D21002" t="s">
        <v>5118</v>
      </c>
      <c r="E21002" t="s">
        <v>12642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39</v>
      </c>
      <c r="P21002" t="s">
        <v>2688</v>
      </c>
      <c r="Q21002" t="s">
        <v>12203</v>
      </c>
      <c r="R21002" t="s">
        <v>21969</v>
      </c>
    </row>
    <row r="21003" spans="1:18" x14ac:dyDescent="0.25">
      <c r="A21003" t="s">
        <v>1343</v>
      </c>
      <c r="B21003" t="s">
        <v>1343</v>
      </c>
      <c r="C21003" t="s">
        <v>1343</v>
      </c>
      <c r="D21003" t="s">
        <v>5119</v>
      </c>
      <c r="E21003" t="s">
        <v>12643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39</v>
      </c>
      <c r="P21003" t="s">
        <v>2688</v>
      </c>
      <c r="Q21003" t="s">
        <v>12203</v>
      </c>
      <c r="R21003" t="s">
        <v>23481</v>
      </c>
    </row>
    <row r="21004" spans="1:18" x14ac:dyDescent="0.25">
      <c r="A21004" t="s">
        <v>1343</v>
      </c>
      <c r="B21004" t="s">
        <v>1343</v>
      </c>
      <c r="C21004" t="s">
        <v>1343</v>
      </c>
      <c r="D21004" t="s">
        <v>5117</v>
      </c>
      <c r="E21004" t="s">
        <v>12318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39</v>
      </c>
      <c r="P21004" t="s">
        <v>2688</v>
      </c>
      <c r="Q21004" t="s">
        <v>12203</v>
      </c>
      <c r="R21004" t="s">
        <v>21572</v>
      </c>
    </row>
    <row r="21005" spans="1:18" x14ac:dyDescent="0.25">
      <c r="A21005" t="s">
        <v>1343</v>
      </c>
      <c r="B21005" t="s">
        <v>1343</v>
      </c>
      <c r="C21005" t="s">
        <v>1343</v>
      </c>
      <c r="D21005" t="s">
        <v>5141</v>
      </c>
      <c r="E21005" t="s">
        <v>12575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39</v>
      </c>
      <c r="P21005" t="s">
        <v>2688</v>
      </c>
      <c r="Q21005" t="s">
        <v>12203</v>
      </c>
      <c r="R21005" t="s">
        <v>21973</v>
      </c>
    </row>
    <row r="21006" spans="1:18" x14ac:dyDescent="0.25">
      <c r="A21006" t="s">
        <v>1343</v>
      </c>
      <c r="B21006" t="s">
        <v>1343</v>
      </c>
      <c r="C21006" t="s">
        <v>1343</v>
      </c>
      <c r="D21006" t="s">
        <v>5120</v>
      </c>
      <c r="E21006" t="s">
        <v>12319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39</v>
      </c>
      <c r="P21006" t="s">
        <v>2688</v>
      </c>
      <c r="Q21006" t="s">
        <v>12203</v>
      </c>
      <c r="R21006" t="s">
        <v>22346</v>
      </c>
    </row>
    <row r="21007" spans="1:18" x14ac:dyDescent="0.25">
      <c r="A21007" t="s">
        <v>1343</v>
      </c>
      <c r="B21007" t="s">
        <v>1343</v>
      </c>
      <c r="C21007" t="s">
        <v>1343</v>
      </c>
      <c r="D21007" t="s">
        <v>5121</v>
      </c>
      <c r="E21007" t="s">
        <v>12320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39</v>
      </c>
      <c r="P21007" t="s">
        <v>2688</v>
      </c>
      <c r="Q21007" t="s">
        <v>12203</v>
      </c>
      <c r="R21007" t="s">
        <v>30034</v>
      </c>
    </row>
    <row r="21008" spans="1:18" x14ac:dyDescent="0.25">
      <c r="A21008" t="s">
        <v>1343</v>
      </c>
      <c r="B21008" t="s">
        <v>1343</v>
      </c>
      <c r="C21008" t="s">
        <v>1343</v>
      </c>
      <c r="D21008" t="s">
        <v>5122</v>
      </c>
      <c r="E21008" t="s">
        <v>12321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39</v>
      </c>
      <c r="P21008" t="s">
        <v>2688</v>
      </c>
      <c r="Q21008" t="s">
        <v>12203</v>
      </c>
      <c r="R21008" t="s">
        <v>21897</v>
      </c>
    </row>
    <row r="21009" spans="1:18" x14ac:dyDescent="0.25">
      <c r="A21009" t="s">
        <v>1343</v>
      </c>
      <c r="B21009" t="s">
        <v>1343</v>
      </c>
      <c r="C21009" t="s">
        <v>1343</v>
      </c>
      <c r="D21009" t="s">
        <v>5123</v>
      </c>
      <c r="E21009" t="s">
        <v>12322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39</v>
      </c>
      <c r="P21009" t="s">
        <v>2688</v>
      </c>
      <c r="Q21009" t="s">
        <v>12203</v>
      </c>
      <c r="R21009" t="s">
        <v>30045</v>
      </c>
    </row>
    <row r="21010" spans="1:18" x14ac:dyDescent="0.25">
      <c r="A21010" t="s">
        <v>1343</v>
      </c>
      <c r="B21010" t="s">
        <v>1343</v>
      </c>
      <c r="C21010" t="s">
        <v>1343</v>
      </c>
      <c r="D21010" t="s">
        <v>5119</v>
      </c>
      <c r="E21010" t="s">
        <v>12323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39</v>
      </c>
      <c r="P21010" t="s">
        <v>2688</v>
      </c>
      <c r="Q21010" t="s">
        <v>12203</v>
      </c>
      <c r="R21010" t="s">
        <v>21577</v>
      </c>
    </row>
    <row r="21011" spans="1:18" x14ac:dyDescent="0.25">
      <c r="A21011" t="s">
        <v>1344</v>
      </c>
      <c r="B21011" t="s">
        <v>1344</v>
      </c>
      <c r="C21011" t="s">
        <v>1344</v>
      </c>
      <c r="D21011" t="s">
        <v>5126</v>
      </c>
      <c r="E21011" t="s">
        <v>19316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39</v>
      </c>
      <c r="P21011" t="s">
        <v>11335</v>
      </c>
      <c r="Q21011" t="s">
        <v>12203</v>
      </c>
      <c r="R21011" t="s">
        <v>30291</v>
      </c>
    </row>
    <row r="21012" spans="1:18" x14ac:dyDescent="0.25">
      <c r="A21012" t="s">
        <v>1344</v>
      </c>
      <c r="B21012" t="s">
        <v>1344</v>
      </c>
      <c r="C21012" t="s">
        <v>1344</v>
      </c>
      <c r="D21012" t="s">
        <v>5116</v>
      </c>
      <c r="E21012" t="s">
        <v>19317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39</v>
      </c>
      <c r="P21012" t="s">
        <v>11335</v>
      </c>
      <c r="Q21012" t="s">
        <v>12203</v>
      </c>
      <c r="R21012" t="s">
        <v>30292</v>
      </c>
    </row>
    <row r="21013" spans="1:18" x14ac:dyDescent="0.25">
      <c r="A21013" t="s">
        <v>1344</v>
      </c>
      <c r="B21013" t="s">
        <v>1344</v>
      </c>
      <c r="C21013" t="s">
        <v>1344</v>
      </c>
      <c r="D21013" t="s">
        <v>5125</v>
      </c>
      <c r="E21013" t="s">
        <v>19318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39</v>
      </c>
      <c r="P21013" t="s">
        <v>11335</v>
      </c>
      <c r="Q21013" t="s">
        <v>12203</v>
      </c>
      <c r="R21013" t="s">
        <v>30293</v>
      </c>
    </row>
    <row r="21014" spans="1:18" x14ac:dyDescent="0.25">
      <c r="A21014" t="s">
        <v>1344</v>
      </c>
      <c r="B21014" t="s">
        <v>1344</v>
      </c>
      <c r="C21014" t="s">
        <v>1344</v>
      </c>
      <c r="D21014" t="s">
        <v>5118</v>
      </c>
      <c r="E21014" t="s">
        <v>14280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39</v>
      </c>
      <c r="P21014" t="s">
        <v>11335</v>
      </c>
      <c r="Q21014" t="s">
        <v>12203</v>
      </c>
      <c r="R21014" t="s">
        <v>30294</v>
      </c>
    </row>
    <row r="21015" spans="1:18" x14ac:dyDescent="0.25">
      <c r="A21015" t="s">
        <v>1344</v>
      </c>
      <c r="B21015" t="s">
        <v>1344</v>
      </c>
      <c r="C21015" t="s">
        <v>1344</v>
      </c>
      <c r="D21015" t="s">
        <v>5124</v>
      </c>
      <c r="E21015" t="s">
        <v>19319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39</v>
      </c>
      <c r="P21015" t="s">
        <v>11335</v>
      </c>
      <c r="Q21015" t="s">
        <v>12203</v>
      </c>
      <c r="R21015" t="s">
        <v>30295</v>
      </c>
    </row>
    <row r="21016" spans="1:18" x14ac:dyDescent="0.25">
      <c r="A21016" t="s">
        <v>1344</v>
      </c>
      <c r="B21016" t="s">
        <v>1344</v>
      </c>
      <c r="C21016" t="s">
        <v>1344</v>
      </c>
      <c r="D21016" t="s">
        <v>5116</v>
      </c>
      <c r="E21016" t="s">
        <v>19320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39</v>
      </c>
      <c r="P21016" t="s">
        <v>11335</v>
      </c>
      <c r="Q21016" t="s">
        <v>12203</v>
      </c>
      <c r="R21016" t="s">
        <v>30296</v>
      </c>
    </row>
    <row r="21017" spans="1:18" x14ac:dyDescent="0.25">
      <c r="A21017" t="s">
        <v>1344</v>
      </c>
      <c r="B21017" t="s">
        <v>1344</v>
      </c>
      <c r="C21017" t="s">
        <v>1344</v>
      </c>
      <c r="D21017" t="s">
        <v>5116</v>
      </c>
      <c r="E21017" t="s">
        <v>19327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39</v>
      </c>
      <c r="P21017" t="s">
        <v>11335</v>
      </c>
      <c r="Q21017" t="s">
        <v>12203</v>
      </c>
      <c r="R21017" t="s">
        <v>30303</v>
      </c>
    </row>
    <row r="21018" spans="1:18" x14ac:dyDescent="0.25">
      <c r="A21018" t="s">
        <v>1344</v>
      </c>
      <c r="B21018" t="s">
        <v>1344</v>
      </c>
      <c r="C21018" t="s">
        <v>1344</v>
      </c>
      <c r="D21018" t="s">
        <v>5117</v>
      </c>
      <c r="E21018" t="s">
        <v>19328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39</v>
      </c>
      <c r="P21018" t="s">
        <v>11335</v>
      </c>
      <c r="Q21018" t="s">
        <v>12203</v>
      </c>
      <c r="R21018" t="s">
        <v>30304</v>
      </c>
    </row>
    <row r="21019" spans="1:18" x14ac:dyDescent="0.25">
      <c r="A21019" t="s">
        <v>1344</v>
      </c>
      <c r="B21019" t="s">
        <v>1344</v>
      </c>
      <c r="C21019" t="s">
        <v>1344</v>
      </c>
      <c r="D21019" t="s">
        <v>5121</v>
      </c>
      <c r="E21019" t="s">
        <v>19329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39</v>
      </c>
      <c r="P21019" t="s">
        <v>11335</v>
      </c>
      <c r="Q21019" t="s">
        <v>12203</v>
      </c>
      <c r="R21019" t="s">
        <v>30305</v>
      </c>
    </row>
    <row r="21020" spans="1:18" x14ac:dyDescent="0.25">
      <c r="A21020" t="s">
        <v>1344</v>
      </c>
      <c r="B21020" t="s">
        <v>1344</v>
      </c>
      <c r="C21020" t="s">
        <v>1344</v>
      </c>
      <c r="D21020" t="s">
        <v>5122</v>
      </c>
      <c r="E21020" t="s">
        <v>19330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39</v>
      </c>
      <c r="P21020" t="s">
        <v>11335</v>
      </c>
      <c r="Q21020" t="s">
        <v>12203</v>
      </c>
      <c r="R21020" t="s">
        <v>30306</v>
      </c>
    </row>
    <row r="21021" spans="1:18" x14ac:dyDescent="0.25">
      <c r="A21021" t="s">
        <v>1344</v>
      </c>
      <c r="B21021" t="s">
        <v>1344</v>
      </c>
      <c r="C21021" t="s">
        <v>1344</v>
      </c>
      <c r="D21021" t="s">
        <v>5118</v>
      </c>
      <c r="E21021" t="s">
        <v>19331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39</v>
      </c>
      <c r="P21021" t="s">
        <v>11335</v>
      </c>
      <c r="Q21021" t="s">
        <v>12203</v>
      </c>
      <c r="R21021" t="s">
        <v>30307</v>
      </c>
    </row>
    <row r="21022" spans="1:18" x14ac:dyDescent="0.25">
      <c r="A21022" t="s">
        <v>1344</v>
      </c>
      <c r="B21022" t="s">
        <v>1344</v>
      </c>
      <c r="C21022" t="s">
        <v>1344</v>
      </c>
      <c r="D21022" t="s">
        <v>5119</v>
      </c>
      <c r="E21022" t="s">
        <v>19332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39</v>
      </c>
      <c r="P21022" t="s">
        <v>11335</v>
      </c>
      <c r="Q21022" t="s">
        <v>12203</v>
      </c>
      <c r="R21022" t="s">
        <v>30308</v>
      </c>
    </row>
    <row r="21023" spans="1:18" x14ac:dyDescent="0.25">
      <c r="A21023" t="s">
        <v>1345</v>
      </c>
      <c r="B21023" t="s">
        <v>2225</v>
      </c>
      <c r="C21023" t="s">
        <v>12192</v>
      </c>
      <c r="D21023" t="s">
        <v>5126</v>
      </c>
      <c r="E21023" t="s">
        <v>13188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192</v>
      </c>
      <c r="Q21023" t="s">
        <v>12192</v>
      </c>
      <c r="R21023" t="s">
        <v>22622</v>
      </c>
    </row>
    <row r="21024" spans="1:18" x14ac:dyDescent="0.25">
      <c r="A21024" t="s">
        <v>1345</v>
      </c>
      <c r="B21024" t="s">
        <v>2225</v>
      </c>
      <c r="C21024" t="s">
        <v>12192</v>
      </c>
      <c r="D21024" t="s">
        <v>5126</v>
      </c>
      <c r="E21024" t="s">
        <v>13189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192</v>
      </c>
      <c r="Q21024" t="s">
        <v>12192</v>
      </c>
      <c r="R21024" t="s">
        <v>22623</v>
      </c>
    </row>
    <row r="21025" spans="1:18" x14ac:dyDescent="0.25">
      <c r="A21025" t="s">
        <v>1346</v>
      </c>
      <c r="B21025" t="s">
        <v>2226</v>
      </c>
      <c r="C21025" t="s">
        <v>12192</v>
      </c>
      <c r="D21025" t="s">
        <v>5126</v>
      </c>
      <c r="E21025" t="s">
        <v>13188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192</v>
      </c>
      <c r="Q21025" t="s">
        <v>12192</v>
      </c>
      <c r="R21025" t="s">
        <v>22622</v>
      </c>
    </row>
    <row r="21026" spans="1:18" x14ac:dyDescent="0.25">
      <c r="A21026" t="s">
        <v>1346</v>
      </c>
      <c r="B21026" t="s">
        <v>2226</v>
      </c>
      <c r="C21026" t="s">
        <v>12192</v>
      </c>
      <c r="D21026" t="s">
        <v>5126</v>
      </c>
      <c r="E21026" t="s">
        <v>13189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192</v>
      </c>
      <c r="Q21026" t="s">
        <v>12192</v>
      </c>
      <c r="R21026" t="s">
        <v>22623</v>
      </c>
    </row>
    <row r="21027" spans="1:18" x14ac:dyDescent="0.25">
      <c r="A21027" t="s">
        <v>1347</v>
      </c>
      <c r="B21027" t="s">
        <v>1347</v>
      </c>
      <c r="C21027" t="s">
        <v>1347</v>
      </c>
      <c r="D21027" t="s">
        <v>5129</v>
      </c>
      <c r="E21027" t="s">
        <v>16904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0</v>
      </c>
      <c r="P21027" t="s">
        <v>11335</v>
      </c>
      <c r="Q21027" t="s">
        <v>12214</v>
      </c>
      <c r="R21027" t="s">
        <v>27258</v>
      </c>
    </row>
    <row r="21028" spans="1:18" x14ac:dyDescent="0.25">
      <c r="A21028" t="s">
        <v>1347</v>
      </c>
      <c r="B21028" t="s">
        <v>1347</v>
      </c>
      <c r="C21028" t="s">
        <v>1347</v>
      </c>
      <c r="D21028" t="s">
        <v>5116</v>
      </c>
      <c r="E21028" t="s">
        <v>16905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0</v>
      </c>
      <c r="P21028" t="s">
        <v>11335</v>
      </c>
      <c r="Q21028" t="s">
        <v>12214</v>
      </c>
      <c r="R21028" t="s">
        <v>27259</v>
      </c>
    </row>
    <row r="21029" spans="1:18" x14ac:dyDescent="0.25">
      <c r="A21029" t="s">
        <v>1347</v>
      </c>
      <c r="B21029" t="s">
        <v>1347</v>
      </c>
      <c r="C21029" t="s">
        <v>1347</v>
      </c>
      <c r="D21029" t="s">
        <v>5127</v>
      </c>
      <c r="E21029" t="s">
        <v>19333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0</v>
      </c>
      <c r="P21029" t="s">
        <v>11335</v>
      </c>
      <c r="Q21029" t="s">
        <v>12214</v>
      </c>
      <c r="R21029" t="s">
        <v>30309</v>
      </c>
    </row>
    <row r="21030" spans="1:18" x14ac:dyDescent="0.25">
      <c r="A21030" t="s">
        <v>1347</v>
      </c>
      <c r="B21030" t="s">
        <v>1347</v>
      </c>
      <c r="C21030" t="s">
        <v>1347</v>
      </c>
      <c r="D21030" t="s">
        <v>5116</v>
      </c>
      <c r="E21030" t="s">
        <v>16906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0</v>
      </c>
      <c r="P21030" t="s">
        <v>11335</v>
      </c>
      <c r="Q21030" t="s">
        <v>12214</v>
      </c>
      <c r="R21030" t="s">
        <v>30310</v>
      </c>
    </row>
    <row r="21031" spans="1:18" x14ac:dyDescent="0.25">
      <c r="A21031" t="s">
        <v>1347</v>
      </c>
      <c r="B21031" t="s">
        <v>1347</v>
      </c>
      <c r="C21031" t="s">
        <v>1347</v>
      </c>
      <c r="D21031" t="s">
        <v>5174</v>
      </c>
      <c r="E21031" t="s">
        <v>16907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0</v>
      </c>
      <c r="P21031" t="s">
        <v>11335</v>
      </c>
      <c r="Q21031" t="s">
        <v>12214</v>
      </c>
      <c r="R21031" t="s">
        <v>27261</v>
      </c>
    </row>
    <row r="21032" spans="1:18" x14ac:dyDescent="0.25">
      <c r="A21032" t="s">
        <v>1347</v>
      </c>
      <c r="B21032" t="s">
        <v>1347</v>
      </c>
      <c r="C21032" t="s">
        <v>1347</v>
      </c>
      <c r="D21032" t="s">
        <v>5117</v>
      </c>
      <c r="E21032" t="s">
        <v>15013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0</v>
      </c>
      <c r="P21032" t="s">
        <v>11335</v>
      </c>
      <c r="Q21032" t="s">
        <v>12214</v>
      </c>
      <c r="R21032" t="s">
        <v>27262</v>
      </c>
    </row>
    <row r="21033" spans="1:18" x14ac:dyDescent="0.25">
      <c r="A21033" t="s">
        <v>1347</v>
      </c>
      <c r="B21033" t="s">
        <v>1347</v>
      </c>
      <c r="C21033" t="s">
        <v>1347</v>
      </c>
      <c r="D21033" t="s">
        <v>5117</v>
      </c>
      <c r="E21033" t="s">
        <v>16908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0</v>
      </c>
      <c r="P21033" t="s">
        <v>11335</v>
      </c>
      <c r="Q21033" t="s">
        <v>12214</v>
      </c>
      <c r="R21033" t="s">
        <v>27263</v>
      </c>
    </row>
    <row r="21034" spans="1:18" x14ac:dyDescent="0.25">
      <c r="A21034" t="s">
        <v>1347</v>
      </c>
      <c r="B21034" t="s">
        <v>1347</v>
      </c>
      <c r="C21034" t="s">
        <v>1347</v>
      </c>
      <c r="D21034" t="s">
        <v>5180</v>
      </c>
      <c r="E21034" t="s">
        <v>18662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0</v>
      </c>
      <c r="P21034" t="s">
        <v>11335</v>
      </c>
      <c r="Q21034" t="s">
        <v>12214</v>
      </c>
      <c r="R21034" t="s">
        <v>29468</v>
      </c>
    </row>
    <row r="21035" spans="1:18" x14ac:dyDescent="0.25">
      <c r="A21035" t="s">
        <v>1347</v>
      </c>
      <c r="B21035" t="s">
        <v>1347</v>
      </c>
      <c r="C21035" t="s">
        <v>1347</v>
      </c>
      <c r="D21035" t="s">
        <v>5186</v>
      </c>
      <c r="E21035" t="s">
        <v>19334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0</v>
      </c>
      <c r="P21035" t="s">
        <v>11335</v>
      </c>
      <c r="Q21035" t="s">
        <v>12214</v>
      </c>
      <c r="R21035" t="s">
        <v>30311</v>
      </c>
    </row>
    <row r="21036" spans="1:18" x14ac:dyDescent="0.25">
      <c r="A21036" t="s">
        <v>1348</v>
      </c>
      <c r="B21036" t="s">
        <v>1348</v>
      </c>
      <c r="C21036" t="s">
        <v>12184</v>
      </c>
      <c r="D21036" t="s">
        <v>5126</v>
      </c>
      <c r="E21036" t="s">
        <v>19335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184</v>
      </c>
      <c r="Q21036" t="s">
        <v>12184</v>
      </c>
      <c r="R21036" t="s">
        <v>30312</v>
      </c>
    </row>
    <row r="21037" spans="1:18" x14ac:dyDescent="0.25">
      <c r="A21037" t="s">
        <v>1348</v>
      </c>
      <c r="B21037" t="s">
        <v>1348</v>
      </c>
      <c r="C21037" t="s">
        <v>12184</v>
      </c>
      <c r="D21037" t="s">
        <v>5118</v>
      </c>
      <c r="E21037" t="s">
        <v>19336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184</v>
      </c>
      <c r="Q21037" t="s">
        <v>12184</v>
      </c>
      <c r="R21037" t="s">
        <v>30313</v>
      </c>
    </row>
    <row r="21038" spans="1:18" x14ac:dyDescent="0.25">
      <c r="A21038" t="s">
        <v>1348</v>
      </c>
      <c r="B21038" t="s">
        <v>1348</v>
      </c>
      <c r="C21038" t="s">
        <v>12184</v>
      </c>
      <c r="D21038" t="s">
        <v>5119</v>
      </c>
      <c r="E21038" t="s">
        <v>19337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184</v>
      </c>
      <c r="Q21038" t="s">
        <v>12184</v>
      </c>
      <c r="R21038" t="s">
        <v>30314</v>
      </c>
    </row>
    <row r="21039" spans="1:18" x14ac:dyDescent="0.25">
      <c r="A21039" t="s">
        <v>1349</v>
      </c>
      <c r="B21039" t="s">
        <v>1349</v>
      </c>
      <c r="C21039" t="s">
        <v>12184</v>
      </c>
      <c r="D21039" t="s">
        <v>5126</v>
      </c>
      <c r="E21039" t="s">
        <v>19335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184</v>
      </c>
      <c r="Q21039" t="s">
        <v>12184</v>
      </c>
      <c r="R21039" t="s">
        <v>30312</v>
      </c>
    </row>
    <row r="21040" spans="1:18" x14ac:dyDescent="0.25">
      <c r="A21040" t="s">
        <v>1349</v>
      </c>
      <c r="B21040" t="s">
        <v>1349</v>
      </c>
      <c r="C21040" t="s">
        <v>12184</v>
      </c>
      <c r="D21040" t="s">
        <v>5118</v>
      </c>
      <c r="E21040" t="s">
        <v>19336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184</v>
      </c>
      <c r="Q21040" t="s">
        <v>12184</v>
      </c>
      <c r="R21040" t="s">
        <v>30313</v>
      </c>
    </row>
    <row r="21041" spans="1:18" x14ac:dyDescent="0.25">
      <c r="A21041" t="s">
        <v>1349</v>
      </c>
      <c r="B21041" t="s">
        <v>1349</v>
      </c>
      <c r="C21041" t="s">
        <v>12184</v>
      </c>
      <c r="D21041" t="s">
        <v>5119</v>
      </c>
      <c r="E21041" t="s">
        <v>19337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184</v>
      </c>
      <c r="Q21041" t="s">
        <v>12184</v>
      </c>
      <c r="R21041" t="s">
        <v>30314</v>
      </c>
    </row>
    <row r="21042" spans="1:18" x14ac:dyDescent="0.25">
      <c r="A21042" t="s">
        <v>1350</v>
      </c>
      <c r="B21042" t="s">
        <v>1350</v>
      </c>
      <c r="C21042" t="s">
        <v>1350</v>
      </c>
      <c r="D21042" t="s">
        <v>5149</v>
      </c>
      <c r="E21042" t="s">
        <v>12632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197</v>
      </c>
      <c r="R21042" t="s">
        <v>21957</v>
      </c>
    </row>
    <row r="21043" spans="1:18" x14ac:dyDescent="0.25">
      <c r="A21043" t="s">
        <v>1350</v>
      </c>
      <c r="B21043" t="s">
        <v>1350</v>
      </c>
      <c r="C21043" t="s">
        <v>1350</v>
      </c>
      <c r="D21043" t="s">
        <v>5127</v>
      </c>
      <c r="E21043" t="s">
        <v>12633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197</v>
      </c>
      <c r="R21043" t="s">
        <v>21958</v>
      </c>
    </row>
    <row r="21044" spans="1:18" x14ac:dyDescent="0.25">
      <c r="A21044" t="s">
        <v>1350</v>
      </c>
      <c r="B21044" t="s">
        <v>1350</v>
      </c>
      <c r="C21044" t="s">
        <v>1350</v>
      </c>
      <c r="D21044" t="s">
        <v>5129</v>
      </c>
      <c r="E21044" t="s">
        <v>12574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197</v>
      </c>
      <c r="R21044" t="s">
        <v>21959</v>
      </c>
    </row>
    <row r="21045" spans="1:18" x14ac:dyDescent="0.25">
      <c r="A21045" t="s">
        <v>1350</v>
      </c>
      <c r="B21045" t="s">
        <v>1350</v>
      </c>
      <c r="C21045" t="s">
        <v>1350</v>
      </c>
      <c r="D21045" t="s">
        <v>5131</v>
      </c>
      <c r="E21045" t="s">
        <v>12572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197</v>
      </c>
      <c r="R21045" t="s">
        <v>21961</v>
      </c>
    </row>
    <row r="21046" spans="1:18" x14ac:dyDescent="0.25">
      <c r="A21046" t="s">
        <v>1350</v>
      </c>
      <c r="B21046" t="s">
        <v>1350</v>
      </c>
      <c r="C21046" t="s">
        <v>1350</v>
      </c>
      <c r="D21046" t="s">
        <v>5130</v>
      </c>
      <c r="E21046" t="s">
        <v>12549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197</v>
      </c>
      <c r="R21046" t="s">
        <v>23885</v>
      </c>
    </row>
    <row r="21047" spans="1:18" x14ac:dyDescent="0.25">
      <c r="A21047" t="s">
        <v>1350</v>
      </c>
      <c r="B21047" t="s">
        <v>1350</v>
      </c>
      <c r="C21047" t="s">
        <v>1350</v>
      </c>
      <c r="D21047" t="s">
        <v>5127</v>
      </c>
      <c r="E21047" t="s">
        <v>13012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197</v>
      </c>
      <c r="R21047" t="s">
        <v>23173</v>
      </c>
    </row>
    <row r="21048" spans="1:18" x14ac:dyDescent="0.25">
      <c r="A21048" t="s">
        <v>1351</v>
      </c>
      <c r="B21048" t="s">
        <v>1351</v>
      </c>
      <c r="C21048" t="s">
        <v>1351</v>
      </c>
      <c r="D21048" t="s">
        <v>5116</v>
      </c>
      <c r="E21048" t="s">
        <v>12638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197</v>
      </c>
      <c r="R21048" t="s">
        <v>22044</v>
      </c>
    </row>
    <row r="21049" spans="1:18" x14ac:dyDescent="0.25">
      <c r="A21049" t="s">
        <v>1351</v>
      </c>
      <c r="B21049" t="s">
        <v>1351</v>
      </c>
      <c r="C21049" t="s">
        <v>1351</v>
      </c>
      <c r="D21049" t="s">
        <v>5117</v>
      </c>
      <c r="E21049" t="s">
        <v>12639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197</v>
      </c>
      <c r="R21049" t="s">
        <v>21966</v>
      </c>
    </row>
    <row r="21050" spans="1:18" x14ac:dyDescent="0.25">
      <c r="A21050" t="s">
        <v>1351</v>
      </c>
      <c r="B21050" t="s">
        <v>1351</v>
      </c>
      <c r="C21050" t="s">
        <v>1351</v>
      </c>
      <c r="D21050" t="s">
        <v>5121</v>
      </c>
      <c r="E21050" t="s">
        <v>12640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197</v>
      </c>
      <c r="R21050" t="s">
        <v>21967</v>
      </c>
    </row>
    <row r="21051" spans="1:18" x14ac:dyDescent="0.25">
      <c r="A21051" t="s">
        <v>1351</v>
      </c>
      <c r="B21051" t="s">
        <v>1351</v>
      </c>
      <c r="C21051" t="s">
        <v>1351</v>
      </c>
      <c r="D21051" t="s">
        <v>5122</v>
      </c>
      <c r="E21051" t="s">
        <v>12641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197</v>
      </c>
      <c r="R21051" t="s">
        <v>23322</v>
      </c>
    </row>
    <row r="21052" spans="1:18" x14ac:dyDescent="0.25">
      <c r="A21052" t="s">
        <v>1351</v>
      </c>
      <c r="B21052" t="s">
        <v>1351</v>
      </c>
      <c r="C21052" t="s">
        <v>1351</v>
      </c>
      <c r="D21052" t="s">
        <v>5118</v>
      </c>
      <c r="E21052" t="s">
        <v>12642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197</v>
      </c>
      <c r="R21052" t="s">
        <v>21969</v>
      </c>
    </row>
    <row r="21053" spans="1:18" x14ac:dyDescent="0.25">
      <c r="A21053" t="s">
        <v>1351</v>
      </c>
      <c r="B21053" t="s">
        <v>1351</v>
      </c>
      <c r="C21053" t="s">
        <v>1351</v>
      </c>
      <c r="D21053" t="s">
        <v>5119</v>
      </c>
      <c r="E21053" t="s">
        <v>12643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197</v>
      </c>
      <c r="R21053" t="s">
        <v>21970</v>
      </c>
    </row>
    <row r="21054" spans="1:18" x14ac:dyDescent="0.25">
      <c r="A21054" t="s">
        <v>1351</v>
      </c>
      <c r="B21054" t="s">
        <v>1351</v>
      </c>
      <c r="C21054" t="s">
        <v>1351</v>
      </c>
      <c r="D21054" t="s">
        <v>5170</v>
      </c>
      <c r="E21054" t="s">
        <v>13307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197</v>
      </c>
      <c r="R21054" t="s">
        <v>24105</v>
      </c>
    </row>
    <row r="21055" spans="1:18" x14ac:dyDescent="0.25">
      <c r="A21055" t="s">
        <v>1351</v>
      </c>
      <c r="B21055" t="s">
        <v>1351</v>
      </c>
      <c r="C21055" t="s">
        <v>1351</v>
      </c>
      <c r="D21055" t="s">
        <v>5117</v>
      </c>
      <c r="E21055" t="s">
        <v>12318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197</v>
      </c>
      <c r="R21055" t="s">
        <v>21572</v>
      </c>
    </row>
    <row r="21056" spans="1:18" x14ac:dyDescent="0.25">
      <c r="A21056" t="s">
        <v>1351</v>
      </c>
      <c r="B21056" t="s">
        <v>1351</v>
      </c>
      <c r="C21056" t="s">
        <v>1351</v>
      </c>
      <c r="D21056" t="s">
        <v>5141</v>
      </c>
      <c r="E21056" t="s">
        <v>12575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197</v>
      </c>
      <c r="R21056" t="s">
        <v>21894</v>
      </c>
    </row>
    <row r="21057" spans="1:18" x14ac:dyDescent="0.25">
      <c r="A21057" t="s">
        <v>1351</v>
      </c>
      <c r="B21057" t="s">
        <v>1351</v>
      </c>
      <c r="C21057" t="s">
        <v>1351</v>
      </c>
      <c r="D21057" t="s">
        <v>5120</v>
      </c>
      <c r="E21057" t="s">
        <v>12319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197</v>
      </c>
      <c r="R21057" t="s">
        <v>30315</v>
      </c>
    </row>
    <row r="21058" spans="1:18" x14ac:dyDescent="0.25">
      <c r="A21058" t="s">
        <v>1351</v>
      </c>
      <c r="B21058" t="s">
        <v>1351</v>
      </c>
      <c r="C21058" t="s">
        <v>1351</v>
      </c>
      <c r="D21058" t="s">
        <v>5121</v>
      </c>
      <c r="E21058" t="s">
        <v>12320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197</v>
      </c>
      <c r="R21058" t="s">
        <v>21974</v>
      </c>
    </row>
    <row r="21059" spans="1:18" x14ac:dyDescent="0.25">
      <c r="A21059" t="s">
        <v>1351</v>
      </c>
      <c r="B21059" t="s">
        <v>1351</v>
      </c>
      <c r="C21059" t="s">
        <v>1351</v>
      </c>
      <c r="D21059" t="s">
        <v>5122</v>
      </c>
      <c r="E21059" t="s">
        <v>12321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197</v>
      </c>
      <c r="R21059" t="s">
        <v>21897</v>
      </c>
    </row>
    <row r="21060" spans="1:18" x14ac:dyDescent="0.25">
      <c r="A21060" t="s">
        <v>1351</v>
      </c>
      <c r="B21060" t="s">
        <v>1351</v>
      </c>
      <c r="C21060" t="s">
        <v>1351</v>
      </c>
      <c r="D21060" t="s">
        <v>5123</v>
      </c>
      <c r="E21060" t="s">
        <v>12322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197</v>
      </c>
      <c r="R21060" t="s">
        <v>22347</v>
      </c>
    </row>
    <row r="21061" spans="1:18" x14ac:dyDescent="0.25">
      <c r="A21061" t="s">
        <v>1351</v>
      </c>
      <c r="B21061" t="s">
        <v>1351</v>
      </c>
      <c r="C21061" t="s">
        <v>1351</v>
      </c>
      <c r="D21061" t="s">
        <v>5119</v>
      </c>
      <c r="E21061" t="s">
        <v>12323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197</v>
      </c>
      <c r="R21061" t="s">
        <v>22262</v>
      </c>
    </row>
    <row r="21062" spans="1:18" x14ac:dyDescent="0.25">
      <c r="A21062" t="s">
        <v>1351</v>
      </c>
      <c r="B21062" t="s">
        <v>1351</v>
      </c>
      <c r="C21062" t="s">
        <v>1351</v>
      </c>
      <c r="D21062" t="s">
        <v>5135</v>
      </c>
      <c r="E21062" t="s">
        <v>12576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197</v>
      </c>
      <c r="R21062" t="s">
        <v>21898</v>
      </c>
    </row>
    <row r="21063" spans="1:18" x14ac:dyDescent="0.25">
      <c r="A21063" t="s">
        <v>1351</v>
      </c>
      <c r="B21063" t="s">
        <v>1351</v>
      </c>
      <c r="C21063" t="s">
        <v>1351</v>
      </c>
      <c r="D21063" t="s">
        <v>5124</v>
      </c>
      <c r="E21063" t="s">
        <v>12577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197</v>
      </c>
      <c r="R21063" t="s">
        <v>27052</v>
      </c>
    </row>
    <row r="21064" spans="1:18" x14ac:dyDescent="0.25">
      <c r="A21064" t="s">
        <v>1352</v>
      </c>
      <c r="B21064" t="s">
        <v>1352</v>
      </c>
      <c r="C21064" t="s">
        <v>1352</v>
      </c>
      <c r="D21064" t="s">
        <v>5170</v>
      </c>
      <c r="E21064" t="s">
        <v>13307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197</v>
      </c>
      <c r="R21064" t="s">
        <v>24105</v>
      </c>
    </row>
    <row r="21065" spans="1:18" x14ac:dyDescent="0.25">
      <c r="A21065" t="s">
        <v>1352</v>
      </c>
      <c r="B21065" t="s">
        <v>1352</v>
      </c>
      <c r="C21065" t="s">
        <v>1352</v>
      </c>
      <c r="D21065" t="s">
        <v>5116</v>
      </c>
      <c r="E21065" t="s">
        <v>12646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197</v>
      </c>
      <c r="R21065" t="s">
        <v>21975</v>
      </c>
    </row>
    <row r="21066" spans="1:18" x14ac:dyDescent="0.25">
      <c r="A21066" t="s">
        <v>1352</v>
      </c>
      <c r="B21066" t="s">
        <v>1352</v>
      </c>
      <c r="C21066" t="s">
        <v>1352</v>
      </c>
      <c r="D21066" t="s">
        <v>5117</v>
      </c>
      <c r="E21066" t="s">
        <v>12318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197</v>
      </c>
      <c r="R21066" t="s">
        <v>21572</v>
      </c>
    </row>
    <row r="21067" spans="1:18" x14ac:dyDescent="0.25">
      <c r="A21067" t="s">
        <v>1352</v>
      </c>
      <c r="B21067" t="s">
        <v>1352</v>
      </c>
      <c r="C21067" t="s">
        <v>1352</v>
      </c>
      <c r="D21067" t="s">
        <v>5121</v>
      </c>
      <c r="E21067" t="s">
        <v>12320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197</v>
      </c>
      <c r="R21067" t="s">
        <v>21974</v>
      </c>
    </row>
    <row r="21068" spans="1:18" x14ac:dyDescent="0.25">
      <c r="A21068" t="s">
        <v>1352</v>
      </c>
      <c r="B21068" t="s">
        <v>1352</v>
      </c>
      <c r="C21068" t="s">
        <v>1352</v>
      </c>
      <c r="D21068" t="s">
        <v>5122</v>
      </c>
      <c r="E21068" t="s">
        <v>12321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197</v>
      </c>
      <c r="R21068" t="s">
        <v>21897</v>
      </c>
    </row>
    <row r="21069" spans="1:18" x14ac:dyDescent="0.25">
      <c r="A21069" t="s">
        <v>1352</v>
      </c>
      <c r="B21069" t="s">
        <v>1352</v>
      </c>
      <c r="C21069" t="s">
        <v>1352</v>
      </c>
      <c r="D21069" t="s">
        <v>5123</v>
      </c>
      <c r="E21069" t="s">
        <v>12322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197</v>
      </c>
      <c r="R21069" t="s">
        <v>22092</v>
      </c>
    </row>
    <row r="21070" spans="1:18" x14ac:dyDescent="0.25">
      <c r="A21070" t="s">
        <v>1352</v>
      </c>
      <c r="B21070" t="s">
        <v>1352</v>
      </c>
      <c r="C21070" t="s">
        <v>1352</v>
      </c>
      <c r="D21070" t="s">
        <v>5118</v>
      </c>
      <c r="E21070" t="s">
        <v>12647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197</v>
      </c>
      <c r="R21070" t="s">
        <v>21977</v>
      </c>
    </row>
    <row r="21071" spans="1:18" x14ac:dyDescent="0.25">
      <c r="A21071" t="s">
        <v>1352</v>
      </c>
      <c r="B21071" t="s">
        <v>1352</v>
      </c>
      <c r="C21071" t="s">
        <v>1352</v>
      </c>
      <c r="D21071" t="s">
        <v>5119</v>
      </c>
      <c r="E21071" t="s">
        <v>12323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197</v>
      </c>
      <c r="R21071" t="s">
        <v>30316</v>
      </c>
    </row>
    <row r="21072" spans="1:18" x14ac:dyDescent="0.25">
      <c r="A21072" t="s">
        <v>1352</v>
      </c>
      <c r="B21072" t="s">
        <v>1352</v>
      </c>
      <c r="C21072" t="s">
        <v>1352</v>
      </c>
      <c r="D21072" t="s">
        <v>5135</v>
      </c>
      <c r="E21072" t="s">
        <v>12576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197</v>
      </c>
      <c r="R21072" t="s">
        <v>21898</v>
      </c>
    </row>
    <row r="21073" spans="1:18" x14ac:dyDescent="0.25">
      <c r="A21073" t="s">
        <v>1353</v>
      </c>
      <c r="B21073" t="s">
        <v>1353</v>
      </c>
      <c r="C21073" t="s">
        <v>1353</v>
      </c>
      <c r="D21073" t="s">
        <v>5150</v>
      </c>
      <c r="E21073" t="s">
        <v>12648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197</v>
      </c>
      <c r="R21073" t="s">
        <v>21978</v>
      </c>
    </row>
    <row r="21074" spans="1:18" x14ac:dyDescent="0.25">
      <c r="A21074" t="s">
        <v>1353</v>
      </c>
      <c r="B21074" t="s">
        <v>1353</v>
      </c>
      <c r="C21074" t="s">
        <v>1353</v>
      </c>
      <c r="D21074" t="s">
        <v>5116</v>
      </c>
      <c r="E21074" t="s">
        <v>12325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197</v>
      </c>
      <c r="R21074" t="s">
        <v>21979</v>
      </c>
    </row>
    <row r="21075" spans="1:18" x14ac:dyDescent="0.25">
      <c r="A21075" t="s">
        <v>1353</v>
      </c>
      <c r="B21075" t="s">
        <v>1353</v>
      </c>
      <c r="C21075" t="s">
        <v>1353</v>
      </c>
      <c r="D21075" t="s">
        <v>5125</v>
      </c>
      <c r="E21075" t="s">
        <v>12326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197</v>
      </c>
      <c r="R21075" t="s">
        <v>23176</v>
      </c>
    </row>
    <row r="21076" spans="1:18" x14ac:dyDescent="0.25">
      <c r="A21076" t="s">
        <v>1353</v>
      </c>
      <c r="B21076" t="s">
        <v>1353</v>
      </c>
      <c r="C21076" t="s">
        <v>1353</v>
      </c>
      <c r="D21076" t="s">
        <v>5125</v>
      </c>
      <c r="E21076" t="s">
        <v>12614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197</v>
      </c>
      <c r="R21076" t="s">
        <v>21981</v>
      </c>
    </row>
    <row r="21077" spans="1:18" x14ac:dyDescent="0.25">
      <c r="A21077" t="s">
        <v>1353</v>
      </c>
      <c r="B21077" t="s">
        <v>1353</v>
      </c>
      <c r="C21077" t="s">
        <v>1353</v>
      </c>
      <c r="D21077" t="s">
        <v>5151</v>
      </c>
      <c r="E21077" t="s">
        <v>12649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197</v>
      </c>
      <c r="R21077" t="s">
        <v>21982</v>
      </c>
    </row>
    <row r="21078" spans="1:18" x14ac:dyDescent="0.25">
      <c r="A21078" t="s">
        <v>1353</v>
      </c>
      <c r="B21078" t="s">
        <v>1353</v>
      </c>
      <c r="C21078" t="s">
        <v>1353</v>
      </c>
      <c r="D21078" t="s">
        <v>5127</v>
      </c>
      <c r="E21078" t="s">
        <v>12650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197</v>
      </c>
      <c r="R21078" t="s">
        <v>30317</v>
      </c>
    </row>
    <row r="21079" spans="1:18" x14ac:dyDescent="0.25">
      <c r="A21079" t="s">
        <v>1353</v>
      </c>
      <c r="B21079" t="s">
        <v>1353</v>
      </c>
      <c r="C21079" t="s">
        <v>1353</v>
      </c>
      <c r="D21079" t="s">
        <v>5125</v>
      </c>
      <c r="E21079" t="s">
        <v>12651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197</v>
      </c>
      <c r="R21079" t="s">
        <v>21984</v>
      </c>
    </row>
    <row r="21080" spans="1:18" x14ac:dyDescent="0.25">
      <c r="A21080" t="s">
        <v>1353</v>
      </c>
      <c r="B21080" t="s">
        <v>1353</v>
      </c>
      <c r="C21080" t="s">
        <v>1353</v>
      </c>
      <c r="D21080" t="s">
        <v>5117</v>
      </c>
      <c r="E21080" t="s">
        <v>12711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197</v>
      </c>
      <c r="R21080" t="s">
        <v>22052</v>
      </c>
    </row>
    <row r="21081" spans="1:18" x14ac:dyDescent="0.25">
      <c r="A21081" t="s">
        <v>1353</v>
      </c>
      <c r="B21081" t="s">
        <v>1353</v>
      </c>
      <c r="C21081" t="s">
        <v>1353</v>
      </c>
      <c r="D21081" t="s">
        <v>5121</v>
      </c>
      <c r="E21081" t="s">
        <v>12712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197</v>
      </c>
      <c r="R21081" t="s">
        <v>22053</v>
      </c>
    </row>
    <row r="21082" spans="1:18" x14ac:dyDescent="0.25">
      <c r="A21082" t="s">
        <v>1353</v>
      </c>
      <c r="B21082" t="s">
        <v>1353</v>
      </c>
      <c r="C21082" t="s">
        <v>1353</v>
      </c>
      <c r="D21082" t="s">
        <v>5122</v>
      </c>
      <c r="E21082" t="s">
        <v>12713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197</v>
      </c>
      <c r="R21082" t="s">
        <v>22054</v>
      </c>
    </row>
    <row r="21083" spans="1:18" x14ac:dyDescent="0.25">
      <c r="A21083" t="s">
        <v>1353</v>
      </c>
      <c r="B21083" t="s">
        <v>1353</v>
      </c>
      <c r="C21083" t="s">
        <v>1353</v>
      </c>
      <c r="D21083" t="s">
        <v>5147</v>
      </c>
      <c r="E21083" t="s">
        <v>12714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197</v>
      </c>
      <c r="R21083" t="s">
        <v>22055</v>
      </c>
    </row>
    <row r="21084" spans="1:18" x14ac:dyDescent="0.25">
      <c r="A21084" t="s">
        <v>1353</v>
      </c>
      <c r="B21084" t="s">
        <v>1353</v>
      </c>
      <c r="C21084" t="s">
        <v>1353</v>
      </c>
      <c r="D21084" t="s">
        <v>5118</v>
      </c>
      <c r="E21084" t="s">
        <v>12715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197</v>
      </c>
      <c r="R21084" t="s">
        <v>28418</v>
      </c>
    </row>
    <row r="21085" spans="1:18" x14ac:dyDescent="0.25">
      <c r="A21085" t="s">
        <v>1353</v>
      </c>
      <c r="B21085" t="s">
        <v>1353</v>
      </c>
      <c r="C21085" t="s">
        <v>1353</v>
      </c>
      <c r="D21085" t="s">
        <v>5119</v>
      </c>
      <c r="E21085" t="s">
        <v>12716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197</v>
      </c>
      <c r="R21085" t="s">
        <v>22057</v>
      </c>
    </row>
    <row r="21086" spans="1:18" x14ac:dyDescent="0.25">
      <c r="A21086" t="s">
        <v>1353</v>
      </c>
      <c r="B21086" t="s">
        <v>1353</v>
      </c>
      <c r="C21086" t="s">
        <v>1353</v>
      </c>
      <c r="D21086" t="s">
        <v>5139</v>
      </c>
      <c r="E21086" t="s">
        <v>12658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197</v>
      </c>
      <c r="R21086" t="s">
        <v>23892</v>
      </c>
    </row>
    <row r="21087" spans="1:18" x14ac:dyDescent="0.25">
      <c r="A21087" t="s">
        <v>1353</v>
      </c>
      <c r="B21087" t="s">
        <v>1353</v>
      </c>
      <c r="C21087" t="s">
        <v>1353</v>
      </c>
      <c r="D21087" t="s">
        <v>5116</v>
      </c>
      <c r="E21087" t="s">
        <v>12717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197</v>
      </c>
      <c r="R21087" t="s">
        <v>22058</v>
      </c>
    </row>
    <row r="21088" spans="1:18" x14ac:dyDescent="0.25">
      <c r="A21088" t="s">
        <v>1353</v>
      </c>
      <c r="B21088" t="s">
        <v>1353</v>
      </c>
      <c r="C21088" t="s">
        <v>1353</v>
      </c>
      <c r="D21088" t="s">
        <v>5121</v>
      </c>
      <c r="E21088" t="s">
        <v>12718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197</v>
      </c>
      <c r="R21088" t="s">
        <v>22411</v>
      </c>
    </row>
    <row r="21089" spans="1:18" x14ac:dyDescent="0.25">
      <c r="A21089" t="s">
        <v>1353</v>
      </c>
      <c r="B21089" t="s">
        <v>1353</v>
      </c>
      <c r="C21089" t="s">
        <v>1353</v>
      </c>
      <c r="D21089" t="s">
        <v>5122</v>
      </c>
      <c r="E21089" t="s">
        <v>12719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197</v>
      </c>
      <c r="R21089" t="s">
        <v>22060</v>
      </c>
    </row>
    <row r="21090" spans="1:18" x14ac:dyDescent="0.25">
      <c r="A21090" t="s">
        <v>1353</v>
      </c>
      <c r="B21090" t="s">
        <v>1353</v>
      </c>
      <c r="C21090" t="s">
        <v>1353</v>
      </c>
      <c r="D21090" t="s">
        <v>5118</v>
      </c>
      <c r="E21090" t="s">
        <v>12720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197</v>
      </c>
      <c r="R21090" t="s">
        <v>22061</v>
      </c>
    </row>
    <row r="21091" spans="1:18" x14ac:dyDescent="0.25">
      <c r="A21091" t="s">
        <v>1353</v>
      </c>
      <c r="B21091" t="s">
        <v>1353</v>
      </c>
      <c r="C21091" t="s">
        <v>1353</v>
      </c>
      <c r="D21091" t="s">
        <v>5119</v>
      </c>
      <c r="E21091" t="s">
        <v>12721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197</v>
      </c>
      <c r="R21091" t="s">
        <v>22062</v>
      </c>
    </row>
    <row r="21092" spans="1:18" x14ac:dyDescent="0.25">
      <c r="A21092" t="s">
        <v>1353</v>
      </c>
      <c r="B21092" t="s">
        <v>1353</v>
      </c>
      <c r="C21092" t="s">
        <v>1353</v>
      </c>
      <c r="D21092" t="s">
        <v>5137</v>
      </c>
      <c r="E21092" t="s">
        <v>13999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197</v>
      </c>
      <c r="R21092" t="s">
        <v>25013</v>
      </c>
    </row>
    <row r="21093" spans="1:18" x14ac:dyDescent="0.25">
      <c r="A21093" t="s">
        <v>1353</v>
      </c>
      <c r="B21093" t="s">
        <v>1353</v>
      </c>
      <c r="C21093" t="s">
        <v>1353</v>
      </c>
      <c r="D21093" t="s">
        <v>5116</v>
      </c>
      <c r="E21093" t="s">
        <v>12669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197</v>
      </c>
      <c r="R21093" t="s">
        <v>23190</v>
      </c>
    </row>
    <row r="21094" spans="1:18" x14ac:dyDescent="0.25">
      <c r="A21094" t="s">
        <v>1353</v>
      </c>
      <c r="B21094" t="s">
        <v>1353</v>
      </c>
      <c r="C21094" t="s">
        <v>1353</v>
      </c>
      <c r="D21094" t="s">
        <v>5129</v>
      </c>
      <c r="E21094" t="s">
        <v>13771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197</v>
      </c>
      <c r="R21094" t="s">
        <v>23287</v>
      </c>
    </row>
    <row r="21095" spans="1:18" x14ac:dyDescent="0.25">
      <c r="A21095" t="s">
        <v>1353</v>
      </c>
      <c r="B21095" t="s">
        <v>1353</v>
      </c>
      <c r="C21095" t="s">
        <v>1353</v>
      </c>
      <c r="D21095" t="s">
        <v>5117</v>
      </c>
      <c r="E21095" t="s">
        <v>19338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197</v>
      </c>
      <c r="R21095" t="s">
        <v>30318</v>
      </c>
    </row>
    <row r="21096" spans="1:18" x14ac:dyDescent="0.25">
      <c r="A21096" t="s">
        <v>1353</v>
      </c>
      <c r="B21096" t="s">
        <v>1353</v>
      </c>
      <c r="C21096" t="s">
        <v>1353</v>
      </c>
      <c r="D21096" t="s">
        <v>5121</v>
      </c>
      <c r="E21096" t="s">
        <v>19339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197</v>
      </c>
      <c r="R21096" t="s">
        <v>30319</v>
      </c>
    </row>
    <row r="21097" spans="1:18" x14ac:dyDescent="0.25">
      <c r="A21097" t="s">
        <v>1353</v>
      </c>
      <c r="B21097" t="s">
        <v>1353</v>
      </c>
      <c r="C21097" t="s">
        <v>1353</v>
      </c>
      <c r="D21097" t="s">
        <v>5122</v>
      </c>
      <c r="E21097" t="s">
        <v>19340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197</v>
      </c>
      <c r="R21097" t="s">
        <v>30320</v>
      </c>
    </row>
    <row r="21098" spans="1:18" x14ac:dyDescent="0.25">
      <c r="A21098" t="s">
        <v>1353</v>
      </c>
      <c r="B21098" t="s">
        <v>1353</v>
      </c>
      <c r="C21098" t="s">
        <v>1353</v>
      </c>
      <c r="D21098" t="s">
        <v>5118</v>
      </c>
      <c r="E21098" t="s">
        <v>19341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197</v>
      </c>
      <c r="R21098" t="s">
        <v>30321</v>
      </c>
    </row>
    <row r="21099" spans="1:18" x14ac:dyDescent="0.25">
      <c r="A21099" t="s">
        <v>1353</v>
      </c>
      <c r="B21099" t="s">
        <v>1353</v>
      </c>
      <c r="C21099" t="s">
        <v>1353</v>
      </c>
      <c r="D21099" t="s">
        <v>5119</v>
      </c>
      <c r="E21099" t="s">
        <v>19342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197</v>
      </c>
      <c r="R21099" t="s">
        <v>30322</v>
      </c>
    </row>
    <row r="21100" spans="1:18" x14ac:dyDescent="0.25">
      <c r="A21100" t="s">
        <v>1353</v>
      </c>
      <c r="B21100" t="s">
        <v>1353</v>
      </c>
      <c r="C21100" t="s">
        <v>1353</v>
      </c>
      <c r="D21100" t="s">
        <v>5117</v>
      </c>
      <c r="E21100" t="s">
        <v>16640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197</v>
      </c>
      <c r="R21100" t="s">
        <v>26922</v>
      </c>
    </row>
    <row r="21101" spans="1:18" x14ac:dyDescent="0.25">
      <c r="A21101" t="s">
        <v>1353</v>
      </c>
      <c r="B21101" t="s">
        <v>1353</v>
      </c>
      <c r="C21101" t="s">
        <v>1353</v>
      </c>
      <c r="D21101" t="s">
        <v>5121</v>
      </c>
      <c r="E21101" t="s">
        <v>16641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197</v>
      </c>
      <c r="R21101" t="s">
        <v>26923</v>
      </c>
    </row>
    <row r="21102" spans="1:18" x14ac:dyDescent="0.25">
      <c r="A21102" t="s">
        <v>1353</v>
      </c>
      <c r="B21102" t="s">
        <v>1353</v>
      </c>
      <c r="C21102" t="s">
        <v>1353</v>
      </c>
      <c r="D21102" t="s">
        <v>5122</v>
      </c>
      <c r="E21102" t="s">
        <v>16642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197</v>
      </c>
      <c r="R21102" t="s">
        <v>26924</v>
      </c>
    </row>
    <row r="21103" spans="1:18" x14ac:dyDescent="0.25">
      <c r="A21103" t="s">
        <v>1353</v>
      </c>
      <c r="B21103" t="s">
        <v>1353</v>
      </c>
      <c r="C21103" t="s">
        <v>1353</v>
      </c>
      <c r="D21103" t="s">
        <v>5118</v>
      </c>
      <c r="E21103" t="s">
        <v>16643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197</v>
      </c>
      <c r="R21103" t="s">
        <v>26925</v>
      </c>
    </row>
    <row r="21104" spans="1:18" x14ac:dyDescent="0.25">
      <c r="A21104" t="s">
        <v>1353</v>
      </c>
      <c r="B21104" t="s">
        <v>1353</v>
      </c>
      <c r="C21104" t="s">
        <v>1353</v>
      </c>
      <c r="D21104" t="s">
        <v>5119</v>
      </c>
      <c r="E21104" t="s">
        <v>16644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197</v>
      </c>
      <c r="R21104" t="s">
        <v>30323</v>
      </c>
    </row>
    <row r="21105" spans="1:18" x14ac:dyDescent="0.25">
      <c r="A21105" t="s">
        <v>1353</v>
      </c>
      <c r="B21105" t="s">
        <v>1353</v>
      </c>
      <c r="C21105" t="s">
        <v>1353</v>
      </c>
      <c r="D21105" t="s">
        <v>5116</v>
      </c>
      <c r="E21105" t="s">
        <v>15284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197</v>
      </c>
      <c r="R21105" t="s">
        <v>26927</v>
      </c>
    </row>
    <row r="21106" spans="1:18" x14ac:dyDescent="0.25">
      <c r="A21106" t="s">
        <v>1353</v>
      </c>
      <c r="B21106" t="s">
        <v>1353</v>
      </c>
      <c r="C21106" t="s">
        <v>1353</v>
      </c>
      <c r="D21106" t="s">
        <v>5117</v>
      </c>
      <c r="E21106" t="s">
        <v>15285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197</v>
      </c>
      <c r="R21106" t="s">
        <v>26928</v>
      </c>
    </row>
    <row r="21107" spans="1:18" x14ac:dyDescent="0.25">
      <c r="A21107" t="s">
        <v>1353</v>
      </c>
      <c r="B21107" t="s">
        <v>1353</v>
      </c>
      <c r="C21107" t="s">
        <v>1353</v>
      </c>
      <c r="D21107" t="s">
        <v>5121</v>
      </c>
      <c r="E21107" t="s">
        <v>15286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197</v>
      </c>
      <c r="R21107" t="s">
        <v>26929</v>
      </c>
    </row>
    <row r="21108" spans="1:18" x14ac:dyDescent="0.25">
      <c r="A21108" t="s">
        <v>1353</v>
      </c>
      <c r="B21108" t="s">
        <v>1353</v>
      </c>
      <c r="C21108" t="s">
        <v>1353</v>
      </c>
      <c r="D21108" t="s">
        <v>5122</v>
      </c>
      <c r="E21108" t="s">
        <v>15287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197</v>
      </c>
      <c r="R21108" t="s">
        <v>26930</v>
      </c>
    </row>
    <row r="21109" spans="1:18" x14ac:dyDescent="0.25">
      <c r="A21109" t="s">
        <v>1353</v>
      </c>
      <c r="B21109" t="s">
        <v>1353</v>
      </c>
      <c r="C21109" t="s">
        <v>1353</v>
      </c>
      <c r="D21109" t="s">
        <v>5118</v>
      </c>
      <c r="E21109" t="s">
        <v>15288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197</v>
      </c>
      <c r="R21109" t="s">
        <v>30324</v>
      </c>
    </row>
    <row r="21110" spans="1:18" x14ac:dyDescent="0.25">
      <c r="A21110" t="s">
        <v>1353</v>
      </c>
      <c r="B21110" t="s">
        <v>1353</v>
      </c>
      <c r="C21110" t="s">
        <v>1353</v>
      </c>
      <c r="D21110" t="s">
        <v>5119</v>
      </c>
      <c r="E21110" t="s">
        <v>15289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197</v>
      </c>
      <c r="R21110" t="s">
        <v>26932</v>
      </c>
    </row>
    <row r="21111" spans="1:18" x14ac:dyDescent="0.25">
      <c r="A21111" t="s">
        <v>1353</v>
      </c>
      <c r="B21111" t="s">
        <v>1353</v>
      </c>
      <c r="C21111" t="s">
        <v>1353</v>
      </c>
      <c r="D21111" t="s">
        <v>5129</v>
      </c>
      <c r="E21111" t="s">
        <v>12688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197</v>
      </c>
      <c r="R21111" t="s">
        <v>22021</v>
      </c>
    </row>
    <row r="21112" spans="1:18" x14ac:dyDescent="0.25">
      <c r="A21112" t="s">
        <v>1353</v>
      </c>
      <c r="B21112" t="s">
        <v>1353</v>
      </c>
      <c r="C21112" t="s">
        <v>1353</v>
      </c>
      <c r="D21112" t="s">
        <v>5145</v>
      </c>
      <c r="E21112" t="s">
        <v>16419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197</v>
      </c>
      <c r="R21112" t="s">
        <v>26679</v>
      </c>
    </row>
    <row r="21113" spans="1:18" x14ac:dyDescent="0.25">
      <c r="A21113" t="s">
        <v>1353</v>
      </c>
      <c r="B21113" t="s">
        <v>1353</v>
      </c>
      <c r="C21113" t="s">
        <v>1353</v>
      </c>
      <c r="D21113" t="s">
        <v>5129</v>
      </c>
      <c r="E21113" t="s">
        <v>16420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197</v>
      </c>
      <c r="R21113" t="s">
        <v>30325</v>
      </c>
    </row>
    <row r="21114" spans="1:18" x14ac:dyDescent="0.25">
      <c r="A21114" t="s">
        <v>1353</v>
      </c>
      <c r="B21114" t="s">
        <v>1353</v>
      </c>
      <c r="C21114" t="s">
        <v>1353</v>
      </c>
      <c r="D21114" t="s">
        <v>5116</v>
      </c>
      <c r="E21114" t="s">
        <v>19343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197</v>
      </c>
      <c r="R21114" t="s">
        <v>30326</v>
      </c>
    </row>
    <row r="21115" spans="1:18" x14ac:dyDescent="0.25">
      <c r="A21115" t="s">
        <v>1353</v>
      </c>
      <c r="B21115" t="s">
        <v>1353</v>
      </c>
      <c r="C21115" t="s">
        <v>1353</v>
      </c>
      <c r="D21115" t="s">
        <v>5146</v>
      </c>
      <c r="E21115" t="s">
        <v>19344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197</v>
      </c>
      <c r="R21115" t="s">
        <v>30327</v>
      </c>
    </row>
    <row r="21116" spans="1:18" x14ac:dyDescent="0.25">
      <c r="A21116" t="s">
        <v>1353</v>
      </c>
      <c r="B21116" t="s">
        <v>1353</v>
      </c>
      <c r="C21116" t="s">
        <v>1353</v>
      </c>
      <c r="D21116" t="s">
        <v>5117</v>
      </c>
      <c r="E21116" t="s">
        <v>19345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197</v>
      </c>
      <c r="R21116" t="s">
        <v>30328</v>
      </c>
    </row>
    <row r="21117" spans="1:18" x14ac:dyDescent="0.25">
      <c r="A21117" t="s">
        <v>1353</v>
      </c>
      <c r="B21117" t="s">
        <v>1353</v>
      </c>
      <c r="C21117" t="s">
        <v>1353</v>
      </c>
      <c r="D21117" t="s">
        <v>5121</v>
      </c>
      <c r="E21117" t="s">
        <v>19346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197</v>
      </c>
      <c r="R21117" t="s">
        <v>30329</v>
      </c>
    </row>
    <row r="21118" spans="1:18" x14ac:dyDescent="0.25">
      <c r="A21118" t="s">
        <v>1353</v>
      </c>
      <c r="B21118" t="s">
        <v>1353</v>
      </c>
      <c r="C21118" t="s">
        <v>1353</v>
      </c>
      <c r="D21118" t="s">
        <v>5122</v>
      </c>
      <c r="E21118" t="s">
        <v>19347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197</v>
      </c>
      <c r="R21118" t="s">
        <v>30330</v>
      </c>
    </row>
    <row r="21119" spans="1:18" x14ac:dyDescent="0.25">
      <c r="A21119" t="s">
        <v>1353</v>
      </c>
      <c r="B21119" t="s">
        <v>1353</v>
      </c>
      <c r="C21119" t="s">
        <v>1353</v>
      </c>
      <c r="D21119" t="s">
        <v>5118</v>
      </c>
      <c r="E21119" t="s">
        <v>19348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197</v>
      </c>
      <c r="R21119" t="s">
        <v>30331</v>
      </c>
    </row>
    <row r="21120" spans="1:18" x14ac:dyDescent="0.25">
      <c r="A21120" t="s">
        <v>1353</v>
      </c>
      <c r="B21120" t="s">
        <v>1353</v>
      </c>
      <c r="C21120" t="s">
        <v>1353</v>
      </c>
      <c r="D21120" t="s">
        <v>5119</v>
      </c>
      <c r="E21120" t="s">
        <v>19349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197</v>
      </c>
      <c r="R21120" t="s">
        <v>30332</v>
      </c>
    </row>
    <row r="21121" spans="1:18" x14ac:dyDescent="0.25">
      <c r="A21121" t="s">
        <v>1353</v>
      </c>
      <c r="B21121" t="s">
        <v>1353</v>
      </c>
      <c r="C21121" t="s">
        <v>1353</v>
      </c>
      <c r="D21121" t="s">
        <v>5129</v>
      </c>
      <c r="E21121" t="s">
        <v>16428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197</v>
      </c>
      <c r="R21121" t="s">
        <v>26983</v>
      </c>
    </row>
    <row r="21122" spans="1:18" x14ac:dyDescent="0.25">
      <c r="A21122" t="s">
        <v>1353</v>
      </c>
      <c r="B21122" t="s">
        <v>1353</v>
      </c>
      <c r="C21122" t="s">
        <v>1353</v>
      </c>
      <c r="D21122" t="s">
        <v>5125</v>
      </c>
      <c r="E21122" t="s">
        <v>15745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197</v>
      </c>
      <c r="R21122" t="s">
        <v>26984</v>
      </c>
    </row>
    <row r="21123" spans="1:18" x14ac:dyDescent="0.25">
      <c r="A21123" t="s">
        <v>1353</v>
      </c>
      <c r="B21123" t="s">
        <v>1353</v>
      </c>
      <c r="C21123" t="s">
        <v>1353</v>
      </c>
      <c r="D21123" t="s">
        <v>5147</v>
      </c>
      <c r="E21123" t="s">
        <v>13714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197</v>
      </c>
      <c r="R21123" t="s">
        <v>23355</v>
      </c>
    </row>
    <row r="21124" spans="1:18" x14ac:dyDescent="0.25">
      <c r="A21124" t="s">
        <v>1353</v>
      </c>
      <c r="B21124" t="s">
        <v>1353</v>
      </c>
      <c r="C21124" t="s">
        <v>1353</v>
      </c>
      <c r="D21124" t="s">
        <v>5127</v>
      </c>
      <c r="E21124" t="s">
        <v>12699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197</v>
      </c>
      <c r="R21124" t="s">
        <v>22032</v>
      </c>
    </row>
    <row r="21125" spans="1:18" x14ac:dyDescent="0.25">
      <c r="A21125" t="s">
        <v>1353</v>
      </c>
      <c r="B21125" t="s">
        <v>1353</v>
      </c>
      <c r="C21125" t="s">
        <v>1353</v>
      </c>
      <c r="D21125" t="s">
        <v>5116</v>
      </c>
      <c r="E21125" t="s">
        <v>12700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197</v>
      </c>
      <c r="R21125" t="s">
        <v>22033</v>
      </c>
    </row>
    <row r="21126" spans="1:18" x14ac:dyDescent="0.25">
      <c r="A21126" t="s">
        <v>1353</v>
      </c>
      <c r="B21126" t="s">
        <v>1353</v>
      </c>
      <c r="C21126" t="s">
        <v>1353</v>
      </c>
      <c r="D21126" t="s">
        <v>5129</v>
      </c>
      <c r="E21126" t="s">
        <v>12701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197</v>
      </c>
      <c r="R21126" t="s">
        <v>22034</v>
      </c>
    </row>
    <row r="21127" spans="1:18" x14ac:dyDescent="0.25">
      <c r="A21127" t="s">
        <v>1353</v>
      </c>
      <c r="B21127" t="s">
        <v>1353</v>
      </c>
      <c r="C21127" t="s">
        <v>1353</v>
      </c>
      <c r="D21127" t="s">
        <v>5125</v>
      </c>
      <c r="E21127" t="s">
        <v>12702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197</v>
      </c>
      <c r="R21127" t="s">
        <v>30333</v>
      </c>
    </row>
    <row r="21128" spans="1:18" x14ac:dyDescent="0.25">
      <c r="A21128" t="s">
        <v>1353</v>
      </c>
      <c r="B21128" t="s">
        <v>1353</v>
      </c>
      <c r="C21128" t="s">
        <v>1353</v>
      </c>
      <c r="D21128" t="s">
        <v>5152</v>
      </c>
      <c r="E21128" t="s">
        <v>12703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197</v>
      </c>
      <c r="R21128" t="s">
        <v>22036</v>
      </c>
    </row>
    <row r="21129" spans="1:18" x14ac:dyDescent="0.25">
      <c r="A21129" t="s">
        <v>1353</v>
      </c>
      <c r="B21129" t="s">
        <v>1353</v>
      </c>
      <c r="C21129" t="s">
        <v>1353</v>
      </c>
      <c r="D21129" t="s">
        <v>5117</v>
      </c>
      <c r="E21129" t="s">
        <v>12733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197</v>
      </c>
      <c r="R21129" t="s">
        <v>22078</v>
      </c>
    </row>
    <row r="21130" spans="1:18" x14ac:dyDescent="0.25">
      <c r="A21130" t="s">
        <v>1353</v>
      </c>
      <c r="B21130" t="s">
        <v>1353</v>
      </c>
      <c r="C21130" t="s">
        <v>1353</v>
      </c>
      <c r="D21130" t="s">
        <v>5147</v>
      </c>
      <c r="E21130" t="s">
        <v>12734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197</v>
      </c>
      <c r="R21130" t="s">
        <v>30334</v>
      </c>
    </row>
    <row r="21131" spans="1:18" x14ac:dyDescent="0.25">
      <c r="A21131" t="s">
        <v>1353</v>
      </c>
      <c r="B21131" t="s">
        <v>1353</v>
      </c>
      <c r="C21131" t="s">
        <v>1353</v>
      </c>
      <c r="D21131" t="s">
        <v>5118</v>
      </c>
      <c r="E21131" t="s">
        <v>12735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197</v>
      </c>
      <c r="R21131" t="s">
        <v>28437</v>
      </c>
    </row>
    <row r="21132" spans="1:18" x14ac:dyDescent="0.25">
      <c r="A21132" t="s">
        <v>1353</v>
      </c>
      <c r="B21132" t="s">
        <v>1353</v>
      </c>
      <c r="C21132" t="s">
        <v>1353</v>
      </c>
      <c r="D21132" t="s">
        <v>5119</v>
      </c>
      <c r="E21132" t="s">
        <v>12736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197</v>
      </c>
      <c r="R21132" t="s">
        <v>25096</v>
      </c>
    </row>
    <row r="21133" spans="1:18" x14ac:dyDescent="0.25">
      <c r="A21133" t="s">
        <v>1353</v>
      </c>
      <c r="B21133" t="s">
        <v>1353</v>
      </c>
      <c r="C21133" t="s">
        <v>1353</v>
      </c>
      <c r="D21133" t="s">
        <v>5147</v>
      </c>
      <c r="E21133" t="s">
        <v>12709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197</v>
      </c>
      <c r="R21133" t="s">
        <v>26652</v>
      </c>
    </row>
    <row r="21134" spans="1:18" x14ac:dyDescent="0.25">
      <c r="A21134" t="s">
        <v>1353</v>
      </c>
      <c r="B21134" t="s">
        <v>1353</v>
      </c>
      <c r="C21134" t="s">
        <v>1353</v>
      </c>
      <c r="D21134" t="s">
        <v>5116</v>
      </c>
      <c r="E21134" t="s">
        <v>12737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197</v>
      </c>
      <c r="R21134" t="s">
        <v>22082</v>
      </c>
    </row>
    <row r="21135" spans="1:18" x14ac:dyDescent="0.25">
      <c r="A21135" t="s">
        <v>1353</v>
      </c>
      <c r="B21135" t="s">
        <v>1353</v>
      </c>
      <c r="C21135" t="s">
        <v>1353</v>
      </c>
      <c r="D21135" t="s">
        <v>5117</v>
      </c>
      <c r="E21135" t="s">
        <v>12738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197</v>
      </c>
      <c r="R21135" t="s">
        <v>22083</v>
      </c>
    </row>
    <row r="21136" spans="1:18" x14ac:dyDescent="0.25">
      <c r="A21136" t="s">
        <v>1353</v>
      </c>
      <c r="B21136" t="s">
        <v>1353</v>
      </c>
      <c r="C21136" t="s">
        <v>1353</v>
      </c>
      <c r="D21136" t="s">
        <v>5121</v>
      </c>
      <c r="E21136" t="s">
        <v>12739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197</v>
      </c>
      <c r="R21136" t="s">
        <v>25097</v>
      </c>
    </row>
    <row r="21137" spans="1:18" x14ac:dyDescent="0.25">
      <c r="A21137" t="s">
        <v>1353</v>
      </c>
      <c r="B21137" t="s">
        <v>1353</v>
      </c>
      <c r="C21137" t="s">
        <v>1353</v>
      </c>
      <c r="D21137" t="s">
        <v>5122</v>
      </c>
      <c r="E21137" t="s">
        <v>12740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197</v>
      </c>
      <c r="R21137" t="s">
        <v>22085</v>
      </c>
    </row>
    <row r="21138" spans="1:18" x14ac:dyDescent="0.25">
      <c r="A21138" t="s">
        <v>1353</v>
      </c>
      <c r="B21138" t="s">
        <v>1353</v>
      </c>
      <c r="C21138" t="s">
        <v>1353</v>
      </c>
      <c r="D21138" t="s">
        <v>5118</v>
      </c>
      <c r="E21138" t="s">
        <v>12741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197</v>
      </c>
      <c r="R21138" t="s">
        <v>22086</v>
      </c>
    </row>
    <row r="21139" spans="1:18" x14ac:dyDescent="0.25">
      <c r="A21139" t="s">
        <v>1353</v>
      </c>
      <c r="B21139" t="s">
        <v>1353</v>
      </c>
      <c r="C21139" t="s">
        <v>1353</v>
      </c>
      <c r="D21139" t="s">
        <v>5119</v>
      </c>
      <c r="E21139" t="s">
        <v>12742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197</v>
      </c>
      <c r="R21139" t="s">
        <v>30335</v>
      </c>
    </row>
    <row r="21140" spans="1:18" x14ac:dyDescent="0.25">
      <c r="A21140" t="s">
        <v>1354</v>
      </c>
      <c r="B21140" t="s">
        <v>1354</v>
      </c>
      <c r="C21140" t="s">
        <v>1354</v>
      </c>
      <c r="D21140" t="s">
        <v>5149</v>
      </c>
      <c r="E21140" t="s">
        <v>12632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1</v>
      </c>
      <c r="P21140" t="s">
        <v>11346</v>
      </c>
      <c r="Q21140" t="s">
        <v>12197</v>
      </c>
      <c r="R21140" t="s">
        <v>21957</v>
      </c>
    </row>
    <row r="21141" spans="1:18" x14ac:dyDescent="0.25">
      <c r="A21141" t="s">
        <v>1354</v>
      </c>
      <c r="B21141" t="s">
        <v>1354</v>
      </c>
      <c r="C21141" t="s">
        <v>1354</v>
      </c>
      <c r="D21141" t="s">
        <v>5127</v>
      </c>
      <c r="E21141" t="s">
        <v>12633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1</v>
      </c>
      <c r="P21141" t="s">
        <v>11346</v>
      </c>
      <c r="Q21141" t="s">
        <v>12197</v>
      </c>
      <c r="R21141" t="s">
        <v>21958</v>
      </c>
    </row>
    <row r="21142" spans="1:18" x14ac:dyDescent="0.25">
      <c r="A21142" t="s">
        <v>1354</v>
      </c>
      <c r="B21142" t="s">
        <v>1354</v>
      </c>
      <c r="C21142" t="s">
        <v>1354</v>
      </c>
      <c r="D21142" t="s">
        <v>5129</v>
      </c>
      <c r="E21142" t="s">
        <v>12574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1</v>
      </c>
      <c r="P21142" t="s">
        <v>11346</v>
      </c>
      <c r="Q21142" t="s">
        <v>12197</v>
      </c>
      <c r="R21142" t="s">
        <v>21959</v>
      </c>
    </row>
    <row r="21143" spans="1:18" x14ac:dyDescent="0.25">
      <c r="A21143" t="s">
        <v>1354</v>
      </c>
      <c r="B21143" t="s">
        <v>1354</v>
      </c>
      <c r="C21143" t="s">
        <v>1354</v>
      </c>
      <c r="D21143" t="s">
        <v>5131</v>
      </c>
      <c r="E21143" t="s">
        <v>12572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1</v>
      </c>
      <c r="P21143" t="s">
        <v>11346</v>
      </c>
      <c r="Q21143" t="s">
        <v>12197</v>
      </c>
      <c r="R21143" t="s">
        <v>21961</v>
      </c>
    </row>
    <row r="21144" spans="1:18" x14ac:dyDescent="0.25">
      <c r="A21144" t="s">
        <v>1354</v>
      </c>
      <c r="B21144" t="s">
        <v>1354</v>
      </c>
      <c r="C21144" t="s">
        <v>1354</v>
      </c>
      <c r="D21144" t="s">
        <v>5127</v>
      </c>
      <c r="E21144" t="s">
        <v>13012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1</v>
      </c>
      <c r="P21144" t="s">
        <v>11346</v>
      </c>
      <c r="Q21144" t="s">
        <v>12197</v>
      </c>
      <c r="R21144" t="s">
        <v>23173</v>
      </c>
    </row>
    <row r="21145" spans="1:18" x14ac:dyDescent="0.25">
      <c r="A21145" t="s">
        <v>1355</v>
      </c>
      <c r="B21145" t="s">
        <v>1355</v>
      </c>
      <c r="C21145" t="s">
        <v>1355</v>
      </c>
      <c r="D21145" t="s">
        <v>5116</v>
      </c>
      <c r="E21145" t="s">
        <v>12638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1</v>
      </c>
      <c r="P21145" t="s">
        <v>2688</v>
      </c>
      <c r="Q21145" t="s">
        <v>12197</v>
      </c>
      <c r="R21145" t="s">
        <v>22044</v>
      </c>
    </row>
    <row r="21146" spans="1:18" x14ac:dyDescent="0.25">
      <c r="A21146" t="s">
        <v>1355</v>
      </c>
      <c r="B21146" t="s">
        <v>1355</v>
      </c>
      <c r="C21146" t="s">
        <v>1355</v>
      </c>
      <c r="D21146" t="s">
        <v>5117</v>
      </c>
      <c r="E21146" t="s">
        <v>12639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1</v>
      </c>
      <c r="P21146" t="s">
        <v>2688</v>
      </c>
      <c r="Q21146" t="s">
        <v>12197</v>
      </c>
      <c r="R21146" t="s">
        <v>21966</v>
      </c>
    </row>
    <row r="21147" spans="1:18" x14ac:dyDescent="0.25">
      <c r="A21147" t="s">
        <v>1355</v>
      </c>
      <c r="B21147" t="s">
        <v>1355</v>
      </c>
      <c r="C21147" t="s">
        <v>1355</v>
      </c>
      <c r="D21147" t="s">
        <v>5121</v>
      </c>
      <c r="E21147" t="s">
        <v>12640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1</v>
      </c>
      <c r="P21147" t="s">
        <v>2688</v>
      </c>
      <c r="Q21147" t="s">
        <v>12197</v>
      </c>
      <c r="R21147" t="s">
        <v>21967</v>
      </c>
    </row>
    <row r="21148" spans="1:18" x14ac:dyDescent="0.25">
      <c r="A21148" t="s">
        <v>1355</v>
      </c>
      <c r="B21148" t="s">
        <v>1355</v>
      </c>
      <c r="C21148" t="s">
        <v>1355</v>
      </c>
      <c r="D21148" t="s">
        <v>5122</v>
      </c>
      <c r="E21148" t="s">
        <v>12641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1</v>
      </c>
      <c r="P21148" t="s">
        <v>2688</v>
      </c>
      <c r="Q21148" t="s">
        <v>12197</v>
      </c>
      <c r="R21148" t="s">
        <v>21968</v>
      </c>
    </row>
    <row r="21149" spans="1:18" x14ac:dyDescent="0.25">
      <c r="A21149" t="s">
        <v>1355</v>
      </c>
      <c r="B21149" t="s">
        <v>1355</v>
      </c>
      <c r="C21149" t="s">
        <v>1355</v>
      </c>
      <c r="D21149" t="s">
        <v>5118</v>
      </c>
      <c r="E21149" t="s">
        <v>12642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1</v>
      </c>
      <c r="P21149" t="s">
        <v>2688</v>
      </c>
      <c r="Q21149" t="s">
        <v>12197</v>
      </c>
      <c r="R21149" t="s">
        <v>21969</v>
      </c>
    </row>
    <row r="21150" spans="1:18" x14ac:dyDescent="0.25">
      <c r="A21150" t="s">
        <v>1355</v>
      </c>
      <c r="B21150" t="s">
        <v>1355</v>
      </c>
      <c r="C21150" t="s">
        <v>1355</v>
      </c>
      <c r="D21150" t="s">
        <v>5119</v>
      </c>
      <c r="E21150" t="s">
        <v>126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1</v>
      </c>
      <c r="P21150" t="s">
        <v>2688</v>
      </c>
      <c r="Q21150" t="s">
        <v>12197</v>
      </c>
      <c r="R21150" t="s">
        <v>21970</v>
      </c>
    </row>
    <row r="21151" spans="1:18" x14ac:dyDescent="0.25">
      <c r="A21151" t="s">
        <v>1355</v>
      </c>
      <c r="B21151" t="s">
        <v>1355</v>
      </c>
      <c r="C21151" t="s">
        <v>1355</v>
      </c>
      <c r="D21151" t="s">
        <v>5170</v>
      </c>
      <c r="E21151" t="s">
        <v>13307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1</v>
      </c>
      <c r="P21151" t="s">
        <v>2688</v>
      </c>
      <c r="Q21151" t="s">
        <v>12197</v>
      </c>
      <c r="R21151" t="s">
        <v>24105</v>
      </c>
    </row>
    <row r="21152" spans="1:18" x14ac:dyDescent="0.25">
      <c r="A21152" t="s">
        <v>1355</v>
      </c>
      <c r="B21152" t="s">
        <v>1355</v>
      </c>
      <c r="C21152" t="s">
        <v>1355</v>
      </c>
      <c r="D21152" t="s">
        <v>5117</v>
      </c>
      <c r="E21152" t="s">
        <v>12318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1</v>
      </c>
      <c r="P21152" t="s">
        <v>2688</v>
      </c>
      <c r="Q21152" t="s">
        <v>12197</v>
      </c>
      <c r="R21152" t="s">
        <v>21572</v>
      </c>
    </row>
    <row r="21153" spans="1:18" x14ac:dyDescent="0.25">
      <c r="A21153" t="s">
        <v>1355</v>
      </c>
      <c r="B21153" t="s">
        <v>1355</v>
      </c>
      <c r="C21153" t="s">
        <v>1355</v>
      </c>
      <c r="D21153" t="s">
        <v>5141</v>
      </c>
      <c r="E21153" t="s">
        <v>12575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1</v>
      </c>
      <c r="P21153" t="s">
        <v>2688</v>
      </c>
      <c r="Q21153" t="s">
        <v>12197</v>
      </c>
      <c r="R21153" t="s">
        <v>21894</v>
      </c>
    </row>
    <row r="21154" spans="1:18" x14ac:dyDescent="0.25">
      <c r="A21154" t="s">
        <v>1355</v>
      </c>
      <c r="B21154" t="s">
        <v>1355</v>
      </c>
      <c r="C21154" t="s">
        <v>1355</v>
      </c>
      <c r="D21154" t="s">
        <v>5120</v>
      </c>
      <c r="E21154" t="s">
        <v>12319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1</v>
      </c>
      <c r="P21154" t="s">
        <v>2688</v>
      </c>
      <c r="Q21154" t="s">
        <v>12197</v>
      </c>
      <c r="R21154" t="s">
        <v>30315</v>
      </c>
    </row>
    <row r="21155" spans="1:18" x14ac:dyDescent="0.25">
      <c r="A21155" t="s">
        <v>1355</v>
      </c>
      <c r="B21155" t="s">
        <v>1355</v>
      </c>
      <c r="C21155" t="s">
        <v>1355</v>
      </c>
      <c r="D21155" t="s">
        <v>5121</v>
      </c>
      <c r="E21155" t="s">
        <v>12320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1</v>
      </c>
      <c r="P21155" t="s">
        <v>2688</v>
      </c>
      <c r="Q21155" t="s">
        <v>12197</v>
      </c>
      <c r="R21155" t="s">
        <v>21974</v>
      </c>
    </row>
    <row r="21156" spans="1:18" x14ac:dyDescent="0.25">
      <c r="A21156" t="s">
        <v>1355</v>
      </c>
      <c r="B21156" t="s">
        <v>1355</v>
      </c>
      <c r="C21156" t="s">
        <v>1355</v>
      </c>
      <c r="D21156" t="s">
        <v>5122</v>
      </c>
      <c r="E21156" t="s">
        <v>12321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1</v>
      </c>
      <c r="P21156" t="s">
        <v>2688</v>
      </c>
      <c r="Q21156" t="s">
        <v>12197</v>
      </c>
      <c r="R21156" t="s">
        <v>21897</v>
      </c>
    </row>
    <row r="21157" spans="1:18" x14ac:dyDescent="0.25">
      <c r="A21157" t="s">
        <v>1355</v>
      </c>
      <c r="B21157" t="s">
        <v>1355</v>
      </c>
      <c r="C21157" t="s">
        <v>1355</v>
      </c>
      <c r="D21157" t="s">
        <v>5123</v>
      </c>
      <c r="E21157" t="s">
        <v>12322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1</v>
      </c>
      <c r="P21157" t="s">
        <v>2688</v>
      </c>
      <c r="Q21157" t="s">
        <v>12197</v>
      </c>
      <c r="R21157" t="s">
        <v>22092</v>
      </c>
    </row>
    <row r="21158" spans="1:18" x14ac:dyDescent="0.25">
      <c r="A21158" t="s">
        <v>1355</v>
      </c>
      <c r="B21158" t="s">
        <v>1355</v>
      </c>
      <c r="C21158" t="s">
        <v>1355</v>
      </c>
      <c r="D21158" t="s">
        <v>5119</v>
      </c>
      <c r="E21158" t="s">
        <v>12323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1</v>
      </c>
      <c r="P21158" t="s">
        <v>2688</v>
      </c>
      <c r="Q21158" t="s">
        <v>12197</v>
      </c>
      <c r="R21158" t="s">
        <v>30316</v>
      </c>
    </row>
    <row r="21159" spans="1:18" x14ac:dyDescent="0.25">
      <c r="A21159" t="s">
        <v>1355</v>
      </c>
      <c r="B21159" t="s">
        <v>1355</v>
      </c>
      <c r="C21159" t="s">
        <v>1355</v>
      </c>
      <c r="D21159" t="s">
        <v>5135</v>
      </c>
      <c r="E21159" t="s">
        <v>12576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1</v>
      </c>
      <c r="P21159" t="s">
        <v>2688</v>
      </c>
      <c r="Q21159" t="s">
        <v>12197</v>
      </c>
      <c r="R21159" t="s">
        <v>21898</v>
      </c>
    </row>
    <row r="21160" spans="1:18" x14ac:dyDescent="0.25">
      <c r="A21160" t="s">
        <v>1355</v>
      </c>
      <c r="B21160" t="s">
        <v>1355</v>
      </c>
      <c r="C21160" t="s">
        <v>1355</v>
      </c>
      <c r="D21160" t="s">
        <v>5124</v>
      </c>
      <c r="E21160" t="s">
        <v>12577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1</v>
      </c>
      <c r="P21160" t="s">
        <v>2688</v>
      </c>
      <c r="Q21160" t="s">
        <v>12197</v>
      </c>
      <c r="R21160" t="s">
        <v>27052</v>
      </c>
    </row>
    <row r="21161" spans="1:18" x14ac:dyDescent="0.25">
      <c r="A21161" t="s">
        <v>1356</v>
      </c>
      <c r="B21161" t="s">
        <v>1356</v>
      </c>
      <c r="C21161" t="s">
        <v>1356</v>
      </c>
      <c r="D21161" t="s">
        <v>5116</v>
      </c>
      <c r="E21161" t="s">
        <v>12646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1</v>
      </c>
      <c r="P21161" t="s">
        <v>2875</v>
      </c>
      <c r="Q21161" t="s">
        <v>12197</v>
      </c>
      <c r="R21161" t="s">
        <v>21975</v>
      </c>
    </row>
    <row r="21162" spans="1:18" x14ac:dyDescent="0.25">
      <c r="A21162" t="s">
        <v>1356</v>
      </c>
      <c r="B21162" t="s">
        <v>1356</v>
      </c>
      <c r="C21162" t="s">
        <v>1356</v>
      </c>
      <c r="D21162" t="s">
        <v>5117</v>
      </c>
      <c r="E21162" t="s">
        <v>12318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1</v>
      </c>
      <c r="P21162" t="s">
        <v>2875</v>
      </c>
      <c r="Q21162" t="s">
        <v>12197</v>
      </c>
      <c r="R21162" t="s">
        <v>21572</v>
      </c>
    </row>
    <row r="21163" spans="1:18" x14ac:dyDescent="0.25">
      <c r="A21163" t="s">
        <v>1356</v>
      </c>
      <c r="B21163" t="s">
        <v>1356</v>
      </c>
      <c r="C21163" t="s">
        <v>1356</v>
      </c>
      <c r="D21163" t="s">
        <v>5121</v>
      </c>
      <c r="E21163" t="s">
        <v>12320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1</v>
      </c>
      <c r="P21163" t="s">
        <v>2875</v>
      </c>
      <c r="Q21163" t="s">
        <v>12197</v>
      </c>
      <c r="R21163" t="s">
        <v>21974</v>
      </c>
    </row>
    <row r="21164" spans="1:18" x14ac:dyDescent="0.25">
      <c r="A21164" t="s">
        <v>1356</v>
      </c>
      <c r="B21164" t="s">
        <v>1356</v>
      </c>
      <c r="C21164" t="s">
        <v>1356</v>
      </c>
      <c r="D21164" t="s">
        <v>5122</v>
      </c>
      <c r="E21164" t="s">
        <v>12321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1</v>
      </c>
      <c r="P21164" t="s">
        <v>2875</v>
      </c>
      <c r="Q21164" t="s">
        <v>12197</v>
      </c>
      <c r="R21164" t="s">
        <v>21897</v>
      </c>
    </row>
    <row r="21165" spans="1:18" x14ac:dyDescent="0.25">
      <c r="A21165" t="s">
        <v>1356</v>
      </c>
      <c r="B21165" t="s">
        <v>1356</v>
      </c>
      <c r="C21165" t="s">
        <v>1356</v>
      </c>
      <c r="D21165" t="s">
        <v>5123</v>
      </c>
      <c r="E21165" t="s">
        <v>12322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1</v>
      </c>
      <c r="P21165" t="s">
        <v>2875</v>
      </c>
      <c r="Q21165" t="s">
        <v>12197</v>
      </c>
      <c r="R21165" t="s">
        <v>22092</v>
      </c>
    </row>
    <row r="21166" spans="1:18" x14ac:dyDescent="0.25">
      <c r="A21166" t="s">
        <v>1356</v>
      </c>
      <c r="B21166" t="s">
        <v>1356</v>
      </c>
      <c r="C21166" t="s">
        <v>1356</v>
      </c>
      <c r="D21166" t="s">
        <v>5118</v>
      </c>
      <c r="E21166" t="s">
        <v>12647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1</v>
      </c>
      <c r="P21166" t="s">
        <v>2875</v>
      </c>
      <c r="Q21166" t="s">
        <v>12197</v>
      </c>
      <c r="R21166" t="s">
        <v>21977</v>
      </c>
    </row>
    <row r="21167" spans="1:18" x14ac:dyDescent="0.25">
      <c r="A21167" t="s">
        <v>1356</v>
      </c>
      <c r="B21167" t="s">
        <v>1356</v>
      </c>
      <c r="C21167" t="s">
        <v>1356</v>
      </c>
      <c r="D21167" t="s">
        <v>5119</v>
      </c>
      <c r="E21167" t="s">
        <v>12323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1</v>
      </c>
      <c r="P21167" t="s">
        <v>2875</v>
      </c>
      <c r="Q21167" t="s">
        <v>12197</v>
      </c>
      <c r="R21167" t="s">
        <v>30316</v>
      </c>
    </row>
    <row r="21168" spans="1:18" x14ac:dyDescent="0.25">
      <c r="A21168" t="s">
        <v>1356</v>
      </c>
      <c r="B21168" t="s">
        <v>1356</v>
      </c>
      <c r="C21168" t="s">
        <v>1356</v>
      </c>
      <c r="D21168" t="s">
        <v>5135</v>
      </c>
      <c r="E21168" t="s">
        <v>12576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1</v>
      </c>
      <c r="P21168" t="s">
        <v>2875</v>
      </c>
      <c r="Q21168" t="s">
        <v>12197</v>
      </c>
      <c r="R21168" t="s">
        <v>21898</v>
      </c>
    </row>
    <row r="21169" spans="1:18" x14ac:dyDescent="0.25">
      <c r="A21169" t="s">
        <v>1357</v>
      </c>
      <c r="B21169" t="s">
        <v>1357</v>
      </c>
      <c r="C21169" t="s">
        <v>1357</v>
      </c>
      <c r="D21169" t="s">
        <v>5150</v>
      </c>
      <c r="E21169" t="s">
        <v>12648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1</v>
      </c>
      <c r="P21169" t="s">
        <v>11320</v>
      </c>
      <c r="Q21169" t="s">
        <v>12197</v>
      </c>
      <c r="R21169" t="s">
        <v>21978</v>
      </c>
    </row>
    <row r="21170" spans="1:18" x14ac:dyDescent="0.25">
      <c r="A21170" t="s">
        <v>1357</v>
      </c>
      <c r="B21170" t="s">
        <v>1357</v>
      </c>
      <c r="C21170" t="s">
        <v>1357</v>
      </c>
      <c r="D21170" t="s">
        <v>5116</v>
      </c>
      <c r="E21170" t="s">
        <v>12325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1</v>
      </c>
      <c r="P21170" t="s">
        <v>11320</v>
      </c>
      <c r="Q21170" t="s">
        <v>12197</v>
      </c>
      <c r="R21170" t="s">
        <v>21979</v>
      </c>
    </row>
    <row r="21171" spans="1:18" x14ac:dyDescent="0.25">
      <c r="A21171" t="s">
        <v>1357</v>
      </c>
      <c r="B21171" t="s">
        <v>1357</v>
      </c>
      <c r="C21171" t="s">
        <v>1357</v>
      </c>
      <c r="D21171" t="s">
        <v>5125</v>
      </c>
      <c r="E21171" t="s">
        <v>12326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1</v>
      </c>
      <c r="P21171" t="s">
        <v>11320</v>
      </c>
      <c r="Q21171" t="s">
        <v>12197</v>
      </c>
      <c r="R21171" t="s">
        <v>23176</v>
      </c>
    </row>
    <row r="21172" spans="1:18" x14ac:dyDescent="0.25">
      <c r="A21172" t="s">
        <v>1357</v>
      </c>
      <c r="B21172" t="s">
        <v>1357</v>
      </c>
      <c r="C21172" t="s">
        <v>1357</v>
      </c>
      <c r="D21172" t="s">
        <v>5125</v>
      </c>
      <c r="E21172" t="s">
        <v>12614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1</v>
      </c>
      <c r="P21172" t="s">
        <v>11320</v>
      </c>
      <c r="Q21172" t="s">
        <v>12197</v>
      </c>
      <c r="R21172" t="s">
        <v>21981</v>
      </c>
    </row>
    <row r="21173" spans="1:18" x14ac:dyDescent="0.25">
      <c r="A21173" t="s">
        <v>1357</v>
      </c>
      <c r="B21173" t="s">
        <v>1357</v>
      </c>
      <c r="C21173" t="s">
        <v>1357</v>
      </c>
      <c r="D21173" t="s">
        <v>5151</v>
      </c>
      <c r="E21173" t="s">
        <v>13725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1</v>
      </c>
      <c r="P21173" t="s">
        <v>11320</v>
      </c>
      <c r="Q21173" t="s">
        <v>12197</v>
      </c>
      <c r="R21173" t="s">
        <v>23229</v>
      </c>
    </row>
    <row r="21174" spans="1:18" x14ac:dyDescent="0.25">
      <c r="A21174" t="s">
        <v>1357</v>
      </c>
      <c r="B21174" t="s">
        <v>1357</v>
      </c>
      <c r="C21174" t="s">
        <v>1357</v>
      </c>
      <c r="D21174" t="s">
        <v>5127</v>
      </c>
      <c r="E21174" t="s">
        <v>13726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1</v>
      </c>
      <c r="P21174" t="s">
        <v>11320</v>
      </c>
      <c r="Q21174" t="s">
        <v>12197</v>
      </c>
      <c r="R21174" t="s">
        <v>30336</v>
      </c>
    </row>
    <row r="21175" spans="1:18" x14ac:dyDescent="0.25">
      <c r="A21175" t="s">
        <v>1357</v>
      </c>
      <c r="B21175" t="s">
        <v>1357</v>
      </c>
      <c r="C21175" t="s">
        <v>1357</v>
      </c>
      <c r="D21175" t="s">
        <v>5125</v>
      </c>
      <c r="E21175" t="s">
        <v>13686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1</v>
      </c>
      <c r="P21175" t="s">
        <v>11320</v>
      </c>
      <c r="Q21175" t="s">
        <v>12197</v>
      </c>
      <c r="R21175" t="s">
        <v>23178</v>
      </c>
    </row>
    <row r="21176" spans="1:18" x14ac:dyDescent="0.25">
      <c r="A21176" t="s">
        <v>1357</v>
      </c>
      <c r="B21176" t="s">
        <v>1357</v>
      </c>
      <c r="C21176" t="s">
        <v>1357</v>
      </c>
      <c r="D21176" t="s">
        <v>5117</v>
      </c>
      <c r="E21176" t="s">
        <v>13727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1</v>
      </c>
      <c r="P21176" t="s">
        <v>11320</v>
      </c>
      <c r="Q21176" t="s">
        <v>12197</v>
      </c>
      <c r="R21176" t="s">
        <v>23231</v>
      </c>
    </row>
    <row r="21177" spans="1:18" x14ac:dyDescent="0.25">
      <c r="A21177" t="s">
        <v>1357</v>
      </c>
      <c r="B21177" t="s">
        <v>1357</v>
      </c>
      <c r="C21177" t="s">
        <v>1357</v>
      </c>
      <c r="D21177" t="s">
        <v>5121</v>
      </c>
      <c r="E21177" t="s">
        <v>13728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1</v>
      </c>
      <c r="P21177" t="s">
        <v>11320</v>
      </c>
      <c r="Q21177" t="s">
        <v>12197</v>
      </c>
      <c r="R21177" t="s">
        <v>23232</v>
      </c>
    </row>
    <row r="21178" spans="1:18" x14ac:dyDescent="0.25">
      <c r="A21178" t="s">
        <v>1357</v>
      </c>
      <c r="B21178" t="s">
        <v>1357</v>
      </c>
      <c r="C21178" t="s">
        <v>1357</v>
      </c>
      <c r="D21178" t="s">
        <v>5122</v>
      </c>
      <c r="E21178" t="s">
        <v>13729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1</v>
      </c>
      <c r="P21178" t="s">
        <v>11320</v>
      </c>
      <c r="Q21178" t="s">
        <v>12197</v>
      </c>
      <c r="R21178" t="s">
        <v>23233</v>
      </c>
    </row>
    <row r="21179" spans="1:18" x14ac:dyDescent="0.25">
      <c r="A21179" t="s">
        <v>1357</v>
      </c>
      <c r="B21179" t="s">
        <v>1357</v>
      </c>
      <c r="C21179" t="s">
        <v>1357</v>
      </c>
      <c r="D21179" t="s">
        <v>5147</v>
      </c>
      <c r="E21179" t="s">
        <v>13730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1</v>
      </c>
      <c r="P21179" t="s">
        <v>11320</v>
      </c>
      <c r="Q21179" t="s">
        <v>12197</v>
      </c>
      <c r="R21179" t="s">
        <v>23234</v>
      </c>
    </row>
    <row r="21180" spans="1:18" x14ac:dyDescent="0.25">
      <c r="A21180" t="s">
        <v>1357</v>
      </c>
      <c r="B21180" t="s">
        <v>1357</v>
      </c>
      <c r="C21180" t="s">
        <v>1357</v>
      </c>
      <c r="D21180" t="s">
        <v>5118</v>
      </c>
      <c r="E21180" t="s">
        <v>13731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1</v>
      </c>
      <c r="P21180" t="s">
        <v>11320</v>
      </c>
      <c r="Q21180" t="s">
        <v>12197</v>
      </c>
      <c r="R21180" t="s">
        <v>28441</v>
      </c>
    </row>
    <row r="21181" spans="1:18" x14ac:dyDescent="0.25">
      <c r="A21181" t="s">
        <v>1357</v>
      </c>
      <c r="B21181" t="s">
        <v>1357</v>
      </c>
      <c r="C21181" t="s">
        <v>1357</v>
      </c>
      <c r="D21181" t="s">
        <v>5119</v>
      </c>
      <c r="E21181" t="s">
        <v>13732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1</v>
      </c>
      <c r="P21181" t="s">
        <v>11320</v>
      </c>
      <c r="Q21181" t="s">
        <v>12197</v>
      </c>
      <c r="R21181" t="s">
        <v>26960</v>
      </c>
    </row>
    <row r="21182" spans="1:18" x14ac:dyDescent="0.25">
      <c r="A21182" t="s">
        <v>1357</v>
      </c>
      <c r="B21182" t="s">
        <v>1357</v>
      </c>
      <c r="C21182" t="s">
        <v>1357</v>
      </c>
      <c r="D21182" t="s">
        <v>5139</v>
      </c>
      <c r="E21182" t="s">
        <v>12658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1</v>
      </c>
      <c r="P21182" t="s">
        <v>11320</v>
      </c>
      <c r="Q21182" t="s">
        <v>12197</v>
      </c>
      <c r="R21182" t="s">
        <v>23892</v>
      </c>
    </row>
    <row r="21183" spans="1:18" x14ac:dyDescent="0.25">
      <c r="A21183" t="s">
        <v>1357</v>
      </c>
      <c r="B21183" t="s">
        <v>1357</v>
      </c>
      <c r="C21183" t="s">
        <v>1357</v>
      </c>
      <c r="D21183" t="s">
        <v>5116</v>
      </c>
      <c r="E21183" t="s">
        <v>12659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1</v>
      </c>
      <c r="P21183" t="s">
        <v>11320</v>
      </c>
      <c r="Q21183" t="s">
        <v>12197</v>
      </c>
      <c r="R21183" t="s">
        <v>21992</v>
      </c>
    </row>
    <row r="21184" spans="1:18" x14ac:dyDescent="0.25">
      <c r="A21184" t="s">
        <v>1357</v>
      </c>
      <c r="B21184" t="s">
        <v>1357</v>
      </c>
      <c r="C21184" t="s">
        <v>1357</v>
      </c>
      <c r="D21184" t="s">
        <v>5121</v>
      </c>
      <c r="E21184" t="s">
        <v>12660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1</v>
      </c>
      <c r="P21184" t="s">
        <v>11320</v>
      </c>
      <c r="Q21184" t="s">
        <v>12197</v>
      </c>
      <c r="R21184" t="s">
        <v>23376</v>
      </c>
    </row>
    <row r="21185" spans="1:18" x14ac:dyDescent="0.25">
      <c r="A21185" t="s">
        <v>1357</v>
      </c>
      <c r="B21185" t="s">
        <v>1357</v>
      </c>
      <c r="C21185" t="s">
        <v>1357</v>
      </c>
      <c r="D21185" t="s">
        <v>5122</v>
      </c>
      <c r="E21185" t="s">
        <v>12661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1</v>
      </c>
      <c r="P21185" t="s">
        <v>11320</v>
      </c>
      <c r="Q21185" t="s">
        <v>12197</v>
      </c>
      <c r="R21185" t="s">
        <v>21994</v>
      </c>
    </row>
    <row r="21186" spans="1:18" x14ac:dyDescent="0.25">
      <c r="A21186" t="s">
        <v>1357</v>
      </c>
      <c r="B21186" t="s">
        <v>1357</v>
      </c>
      <c r="C21186" t="s">
        <v>1357</v>
      </c>
      <c r="D21186" t="s">
        <v>5118</v>
      </c>
      <c r="E21186" t="s">
        <v>12662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1</v>
      </c>
      <c r="P21186" t="s">
        <v>11320</v>
      </c>
      <c r="Q21186" t="s">
        <v>12197</v>
      </c>
      <c r="R21186" t="s">
        <v>21995</v>
      </c>
    </row>
    <row r="21187" spans="1:18" x14ac:dyDescent="0.25">
      <c r="A21187" t="s">
        <v>1357</v>
      </c>
      <c r="B21187" t="s">
        <v>1357</v>
      </c>
      <c r="C21187" t="s">
        <v>1357</v>
      </c>
      <c r="D21187" t="s">
        <v>5119</v>
      </c>
      <c r="E21187" t="s">
        <v>12663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1</v>
      </c>
      <c r="P21187" t="s">
        <v>11320</v>
      </c>
      <c r="Q21187" t="s">
        <v>12197</v>
      </c>
      <c r="R21187" t="s">
        <v>23377</v>
      </c>
    </row>
    <row r="21188" spans="1:18" x14ac:dyDescent="0.25">
      <c r="A21188" t="s">
        <v>1357</v>
      </c>
      <c r="B21188" t="s">
        <v>1357</v>
      </c>
      <c r="C21188" t="s">
        <v>1357</v>
      </c>
      <c r="D21188" t="s">
        <v>5137</v>
      </c>
      <c r="E21188" t="s">
        <v>13999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1</v>
      </c>
      <c r="P21188" t="s">
        <v>11320</v>
      </c>
      <c r="Q21188" t="s">
        <v>12197</v>
      </c>
      <c r="R21188" t="s">
        <v>25013</v>
      </c>
    </row>
    <row r="21189" spans="1:18" x14ac:dyDescent="0.25">
      <c r="A21189" t="s">
        <v>1357</v>
      </c>
      <c r="B21189" t="s">
        <v>1357</v>
      </c>
      <c r="C21189" t="s">
        <v>1357</v>
      </c>
      <c r="D21189" t="s">
        <v>5116</v>
      </c>
      <c r="E21189" t="s">
        <v>12669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1</v>
      </c>
      <c r="P21189" t="s">
        <v>11320</v>
      </c>
      <c r="Q21189" t="s">
        <v>12197</v>
      </c>
      <c r="R21189" t="s">
        <v>23190</v>
      </c>
    </row>
    <row r="21190" spans="1:18" x14ac:dyDescent="0.25">
      <c r="A21190" t="s">
        <v>1357</v>
      </c>
      <c r="B21190" t="s">
        <v>1357</v>
      </c>
      <c r="C21190" t="s">
        <v>1357</v>
      </c>
      <c r="D21190" t="s">
        <v>5129</v>
      </c>
      <c r="E21190" t="s">
        <v>13771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1</v>
      </c>
      <c r="P21190" t="s">
        <v>11320</v>
      </c>
      <c r="Q21190" t="s">
        <v>12197</v>
      </c>
      <c r="R21190" t="s">
        <v>23287</v>
      </c>
    </row>
    <row r="21191" spans="1:18" x14ac:dyDescent="0.25">
      <c r="A21191" t="s">
        <v>1357</v>
      </c>
      <c r="B21191" t="s">
        <v>1357</v>
      </c>
      <c r="C21191" t="s">
        <v>1357</v>
      </c>
      <c r="D21191" t="s">
        <v>5117</v>
      </c>
      <c r="E21191" t="s">
        <v>19350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1</v>
      </c>
      <c r="P21191" t="s">
        <v>11320</v>
      </c>
      <c r="Q21191" t="s">
        <v>12197</v>
      </c>
      <c r="R21191" t="s">
        <v>30337</v>
      </c>
    </row>
    <row r="21192" spans="1:18" x14ac:dyDescent="0.25">
      <c r="A21192" t="s">
        <v>1357</v>
      </c>
      <c r="B21192" t="s">
        <v>1357</v>
      </c>
      <c r="C21192" t="s">
        <v>1357</v>
      </c>
      <c r="D21192" t="s">
        <v>5121</v>
      </c>
      <c r="E21192" t="s">
        <v>19351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1</v>
      </c>
      <c r="P21192" t="s">
        <v>11320</v>
      </c>
      <c r="Q21192" t="s">
        <v>12197</v>
      </c>
      <c r="R21192" t="s">
        <v>30338</v>
      </c>
    </row>
    <row r="21193" spans="1:18" x14ac:dyDescent="0.25">
      <c r="A21193" t="s">
        <v>1357</v>
      </c>
      <c r="B21193" t="s">
        <v>1357</v>
      </c>
      <c r="C21193" t="s">
        <v>1357</v>
      </c>
      <c r="D21193" t="s">
        <v>5122</v>
      </c>
      <c r="E21193" t="s">
        <v>19352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1</v>
      </c>
      <c r="P21193" t="s">
        <v>11320</v>
      </c>
      <c r="Q21193" t="s">
        <v>12197</v>
      </c>
      <c r="R21193" t="s">
        <v>30339</v>
      </c>
    </row>
    <row r="21194" spans="1:18" x14ac:dyDescent="0.25">
      <c r="A21194" t="s">
        <v>1357</v>
      </c>
      <c r="B21194" t="s">
        <v>1357</v>
      </c>
      <c r="C21194" t="s">
        <v>1357</v>
      </c>
      <c r="D21194" t="s">
        <v>5118</v>
      </c>
      <c r="E21194" t="s">
        <v>19353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1</v>
      </c>
      <c r="P21194" t="s">
        <v>11320</v>
      </c>
      <c r="Q21194" t="s">
        <v>12197</v>
      </c>
      <c r="R21194" t="s">
        <v>30340</v>
      </c>
    </row>
    <row r="21195" spans="1:18" x14ac:dyDescent="0.25">
      <c r="A21195" t="s">
        <v>1357</v>
      </c>
      <c r="B21195" t="s">
        <v>1357</v>
      </c>
      <c r="C21195" t="s">
        <v>1357</v>
      </c>
      <c r="D21195" t="s">
        <v>5119</v>
      </c>
      <c r="E21195" t="s">
        <v>19354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1</v>
      </c>
      <c r="P21195" t="s">
        <v>11320</v>
      </c>
      <c r="Q21195" t="s">
        <v>12197</v>
      </c>
      <c r="R21195" t="s">
        <v>30341</v>
      </c>
    </row>
    <row r="21196" spans="1:18" x14ac:dyDescent="0.25">
      <c r="A21196" t="s">
        <v>1357</v>
      </c>
      <c r="B21196" t="s">
        <v>1357</v>
      </c>
      <c r="C21196" t="s">
        <v>1357</v>
      </c>
      <c r="D21196" t="s">
        <v>5117</v>
      </c>
      <c r="E21196" t="s">
        <v>16662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1</v>
      </c>
      <c r="P21196" t="s">
        <v>11320</v>
      </c>
      <c r="Q21196" t="s">
        <v>12197</v>
      </c>
      <c r="R21196" t="s">
        <v>26969</v>
      </c>
    </row>
    <row r="21197" spans="1:18" x14ac:dyDescent="0.25">
      <c r="A21197" t="s">
        <v>1357</v>
      </c>
      <c r="B21197" t="s">
        <v>1357</v>
      </c>
      <c r="C21197" t="s">
        <v>1357</v>
      </c>
      <c r="D21197" t="s">
        <v>5121</v>
      </c>
      <c r="E21197" t="s">
        <v>16663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1</v>
      </c>
      <c r="P21197" t="s">
        <v>11320</v>
      </c>
      <c r="Q21197" t="s">
        <v>12197</v>
      </c>
      <c r="R21197" t="s">
        <v>26970</v>
      </c>
    </row>
    <row r="21198" spans="1:18" x14ac:dyDescent="0.25">
      <c r="A21198" t="s">
        <v>1357</v>
      </c>
      <c r="B21198" t="s">
        <v>1357</v>
      </c>
      <c r="C21198" t="s">
        <v>1357</v>
      </c>
      <c r="D21198" t="s">
        <v>5122</v>
      </c>
      <c r="E21198" t="s">
        <v>16664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1</v>
      </c>
      <c r="P21198" t="s">
        <v>11320</v>
      </c>
      <c r="Q21198" t="s">
        <v>12197</v>
      </c>
      <c r="R21198" t="s">
        <v>26971</v>
      </c>
    </row>
    <row r="21199" spans="1:18" x14ac:dyDescent="0.25">
      <c r="A21199" t="s">
        <v>1357</v>
      </c>
      <c r="B21199" t="s">
        <v>1357</v>
      </c>
      <c r="C21199" t="s">
        <v>1357</v>
      </c>
      <c r="D21199" t="s">
        <v>5118</v>
      </c>
      <c r="E21199" t="s">
        <v>16665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1</v>
      </c>
      <c r="P21199" t="s">
        <v>11320</v>
      </c>
      <c r="Q21199" t="s">
        <v>12197</v>
      </c>
      <c r="R21199" t="s">
        <v>28447</v>
      </c>
    </row>
    <row r="21200" spans="1:18" x14ac:dyDescent="0.25">
      <c r="A21200" t="s">
        <v>1357</v>
      </c>
      <c r="B21200" t="s">
        <v>1357</v>
      </c>
      <c r="C21200" t="s">
        <v>1357</v>
      </c>
      <c r="D21200" t="s">
        <v>5119</v>
      </c>
      <c r="E21200" t="s">
        <v>16666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1</v>
      </c>
      <c r="P21200" t="s">
        <v>11320</v>
      </c>
      <c r="Q21200" t="s">
        <v>12197</v>
      </c>
      <c r="R21200" t="s">
        <v>28448</v>
      </c>
    </row>
    <row r="21201" spans="1:18" x14ac:dyDescent="0.25">
      <c r="A21201" t="s">
        <v>1357</v>
      </c>
      <c r="B21201" t="s">
        <v>1357</v>
      </c>
      <c r="C21201" t="s">
        <v>1357</v>
      </c>
      <c r="D21201" t="s">
        <v>5116</v>
      </c>
      <c r="E21201" t="s">
        <v>13738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1</v>
      </c>
      <c r="P21201" t="s">
        <v>11320</v>
      </c>
      <c r="Q21201" t="s">
        <v>12197</v>
      </c>
      <c r="R21201" t="s">
        <v>30342</v>
      </c>
    </row>
    <row r="21202" spans="1:18" x14ac:dyDescent="0.25">
      <c r="A21202" t="s">
        <v>1357</v>
      </c>
      <c r="B21202" t="s">
        <v>1357</v>
      </c>
      <c r="C21202" t="s">
        <v>1357</v>
      </c>
      <c r="D21202" t="s">
        <v>5117</v>
      </c>
      <c r="E21202" t="s">
        <v>13739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1</v>
      </c>
      <c r="P21202" t="s">
        <v>11320</v>
      </c>
      <c r="Q21202" t="s">
        <v>12197</v>
      </c>
      <c r="R21202" t="s">
        <v>23244</v>
      </c>
    </row>
    <row r="21203" spans="1:18" x14ac:dyDescent="0.25">
      <c r="A21203" t="s">
        <v>1357</v>
      </c>
      <c r="B21203" t="s">
        <v>1357</v>
      </c>
      <c r="C21203" t="s">
        <v>1357</v>
      </c>
      <c r="D21203" t="s">
        <v>5122</v>
      </c>
      <c r="E21203" t="s">
        <v>13741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1</v>
      </c>
      <c r="P21203" t="s">
        <v>11320</v>
      </c>
      <c r="Q21203" t="s">
        <v>12197</v>
      </c>
      <c r="R21203" t="s">
        <v>23246</v>
      </c>
    </row>
    <row r="21204" spans="1:18" x14ac:dyDescent="0.25">
      <c r="A21204" t="s">
        <v>1357</v>
      </c>
      <c r="B21204" t="s">
        <v>1357</v>
      </c>
      <c r="C21204" t="s">
        <v>1357</v>
      </c>
      <c r="D21204" t="s">
        <v>5118</v>
      </c>
      <c r="E21204" t="s">
        <v>13742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1</v>
      </c>
      <c r="P21204" t="s">
        <v>11320</v>
      </c>
      <c r="Q21204" t="s">
        <v>12197</v>
      </c>
      <c r="R21204" t="s">
        <v>30343</v>
      </c>
    </row>
    <row r="21205" spans="1:18" x14ac:dyDescent="0.25">
      <c r="A21205" t="s">
        <v>1357</v>
      </c>
      <c r="B21205" t="s">
        <v>1357</v>
      </c>
      <c r="C21205" t="s">
        <v>1357</v>
      </c>
      <c r="D21205" t="s">
        <v>5119</v>
      </c>
      <c r="E21205" t="s">
        <v>13743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1</v>
      </c>
      <c r="P21205" t="s">
        <v>11320</v>
      </c>
      <c r="Q21205" t="s">
        <v>12197</v>
      </c>
      <c r="R21205" t="s">
        <v>23248</v>
      </c>
    </row>
    <row r="21206" spans="1:18" x14ac:dyDescent="0.25">
      <c r="A21206" t="s">
        <v>1357</v>
      </c>
      <c r="B21206" t="s">
        <v>1357</v>
      </c>
      <c r="C21206" t="s">
        <v>1357</v>
      </c>
      <c r="D21206" t="s">
        <v>5129</v>
      </c>
      <c r="E21206" t="s">
        <v>12688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1</v>
      </c>
      <c r="P21206" t="s">
        <v>11320</v>
      </c>
      <c r="Q21206" t="s">
        <v>12197</v>
      </c>
      <c r="R21206" t="s">
        <v>22021</v>
      </c>
    </row>
    <row r="21207" spans="1:18" x14ac:dyDescent="0.25">
      <c r="A21207" t="s">
        <v>1357</v>
      </c>
      <c r="B21207" t="s">
        <v>1357</v>
      </c>
      <c r="C21207" t="s">
        <v>1357</v>
      </c>
      <c r="D21207" t="s">
        <v>5145</v>
      </c>
      <c r="E21207" t="s">
        <v>19355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1</v>
      </c>
      <c r="P21207" t="s">
        <v>11320</v>
      </c>
      <c r="Q21207" t="s">
        <v>12197</v>
      </c>
      <c r="R21207" t="s">
        <v>30344</v>
      </c>
    </row>
    <row r="21208" spans="1:18" x14ac:dyDescent="0.25">
      <c r="A21208" t="s">
        <v>1357</v>
      </c>
      <c r="B21208" t="s">
        <v>1357</v>
      </c>
      <c r="C21208" t="s">
        <v>1357</v>
      </c>
      <c r="D21208" t="s">
        <v>5129</v>
      </c>
      <c r="E21208" t="s">
        <v>19356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1</v>
      </c>
      <c r="P21208" t="s">
        <v>11320</v>
      </c>
      <c r="Q21208" t="s">
        <v>12197</v>
      </c>
      <c r="R21208" t="s">
        <v>30345</v>
      </c>
    </row>
    <row r="21209" spans="1:18" x14ac:dyDescent="0.25">
      <c r="A21209" t="s">
        <v>1357</v>
      </c>
      <c r="B21209" t="s">
        <v>1357</v>
      </c>
      <c r="C21209" t="s">
        <v>1357</v>
      </c>
      <c r="D21209" t="s">
        <v>5116</v>
      </c>
      <c r="E21209" t="s">
        <v>19357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1</v>
      </c>
      <c r="P21209" t="s">
        <v>11320</v>
      </c>
      <c r="Q21209" t="s">
        <v>12197</v>
      </c>
      <c r="R21209" t="s">
        <v>30346</v>
      </c>
    </row>
    <row r="21210" spans="1:18" x14ac:dyDescent="0.25">
      <c r="A21210" t="s">
        <v>1357</v>
      </c>
      <c r="B21210" t="s">
        <v>1357</v>
      </c>
      <c r="C21210" t="s">
        <v>1357</v>
      </c>
      <c r="D21210" t="s">
        <v>5146</v>
      </c>
      <c r="E21210" t="s">
        <v>19358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1</v>
      </c>
      <c r="P21210" t="s">
        <v>11320</v>
      </c>
      <c r="Q21210" t="s">
        <v>12197</v>
      </c>
      <c r="R21210" t="s">
        <v>30347</v>
      </c>
    </row>
    <row r="21211" spans="1:18" x14ac:dyDescent="0.25">
      <c r="A21211" t="s">
        <v>1357</v>
      </c>
      <c r="B21211" t="s">
        <v>1357</v>
      </c>
      <c r="C21211" t="s">
        <v>1357</v>
      </c>
      <c r="D21211" t="s">
        <v>5117</v>
      </c>
      <c r="E21211" t="s">
        <v>19359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1</v>
      </c>
      <c r="P21211" t="s">
        <v>11320</v>
      </c>
      <c r="Q21211" t="s">
        <v>12197</v>
      </c>
      <c r="R21211" t="s">
        <v>30348</v>
      </c>
    </row>
    <row r="21212" spans="1:18" x14ac:dyDescent="0.25">
      <c r="A21212" t="s">
        <v>1357</v>
      </c>
      <c r="B21212" t="s">
        <v>1357</v>
      </c>
      <c r="C21212" t="s">
        <v>1357</v>
      </c>
      <c r="D21212" t="s">
        <v>5121</v>
      </c>
      <c r="E21212" t="s">
        <v>19360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1</v>
      </c>
      <c r="P21212" t="s">
        <v>11320</v>
      </c>
      <c r="Q21212" t="s">
        <v>12197</v>
      </c>
      <c r="R21212" t="s">
        <v>30349</v>
      </c>
    </row>
    <row r="21213" spans="1:18" x14ac:dyDescent="0.25">
      <c r="A21213" t="s">
        <v>1357</v>
      </c>
      <c r="B21213" t="s">
        <v>1357</v>
      </c>
      <c r="C21213" t="s">
        <v>1357</v>
      </c>
      <c r="D21213" t="s">
        <v>5122</v>
      </c>
      <c r="E21213" t="s">
        <v>19361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1</v>
      </c>
      <c r="P21213" t="s">
        <v>11320</v>
      </c>
      <c r="Q21213" t="s">
        <v>12197</v>
      </c>
      <c r="R21213" t="s">
        <v>30350</v>
      </c>
    </row>
    <row r="21214" spans="1:18" x14ac:dyDescent="0.25">
      <c r="A21214" t="s">
        <v>1357</v>
      </c>
      <c r="B21214" t="s">
        <v>1357</v>
      </c>
      <c r="C21214" t="s">
        <v>1357</v>
      </c>
      <c r="D21214" t="s">
        <v>5118</v>
      </c>
      <c r="E21214" t="s">
        <v>19362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1</v>
      </c>
      <c r="P21214" t="s">
        <v>11320</v>
      </c>
      <c r="Q21214" t="s">
        <v>12197</v>
      </c>
      <c r="R21214" t="s">
        <v>30351</v>
      </c>
    </row>
    <row r="21215" spans="1:18" x14ac:dyDescent="0.25">
      <c r="A21215" t="s">
        <v>1357</v>
      </c>
      <c r="B21215" t="s">
        <v>1357</v>
      </c>
      <c r="C21215" t="s">
        <v>1357</v>
      </c>
      <c r="D21215" t="s">
        <v>5119</v>
      </c>
      <c r="E21215" t="s">
        <v>19363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1</v>
      </c>
      <c r="P21215" t="s">
        <v>11320</v>
      </c>
      <c r="Q21215" t="s">
        <v>12197</v>
      </c>
      <c r="R21215" t="s">
        <v>30352</v>
      </c>
    </row>
    <row r="21216" spans="1:18" x14ac:dyDescent="0.25">
      <c r="A21216" t="s">
        <v>1357</v>
      </c>
      <c r="B21216" t="s">
        <v>1357</v>
      </c>
      <c r="C21216" t="s">
        <v>1357</v>
      </c>
      <c r="D21216" t="s">
        <v>5129</v>
      </c>
      <c r="E21216" t="s">
        <v>16428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1</v>
      </c>
      <c r="P21216" t="s">
        <v>11320</v>
      </c>
      <c r="Q21216" t="s">
        <v>12197</v>
      </c>
      <c r="R21216" t="s">
        <v>26983</v>
      </c>
    </row>
    <row r="21217" spans="1:18" x14ac:dyDescent="0.25">
      <c r="A21217" t="s">
        <v>1357</v>
      </c>
      <c r="B21217" t="s">
        <v>1357</v>
      </c>
      <c r="C21217" t="s">
        <v>1357</v>
      </c>
      <c r="D21217" t="s">
        <v>5147</v>
      </c>
      <c r="E21217" t="s">
        <v>12697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1</v>
      </c>
      <c r="P21217" t="s">
        <v>11320</v>
      </c>
      <c r="Q21217" t="s">
        <v>12197</v>
      </c>
      <c r="R21217" t="s">
        <v>30353</v>
      </c>
    </row>
    <row r="21218" spans="1:18" x14ac:dyDescent="0.25">
      <c r="A21218" t="s">
        <v>1357</v>
      </c>
      <c r="B21218" t="s">
        <v>1357</v>
      </c>
      <c r="C21218" t="s">
        <v>1357</v>
      </c>
      <c r="D21218" t="s">
        <v>5127</v>
      </c>
      <c r="E21218" t="s">
        <v>13833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1</v>
      </c>
      <c r="P21218" t="s">
        <v>11320</v>
      </c>
      <c r="Q21218" t="s">
        <v>12197</v>
      </c>
      <c r="R21218" t="s">
        <v>23354</v>
      </c>
    </row>
    <row r="21219" spans="1:18" x14ac:dyDescent="0.25">
      <c r="A21219" t="s">
        <v>1357</v>
      </c>
      <c r="B21219" t="s">
        <v>1357</v>
      </c>
      <c r="C21219" t="s">
        <v>1357</v>
      </c>
      <c r="D21219" t="s">
        <v>5116</v>
      </c>
      <c r="E21219" t="s">
        <v>12700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1</v>
      </c>
      <c r="P21219" t="s">
        <v>11320</v>
      </c>
      <c r="Q21219" t="s">
        <v>12197</v>
      </c>
      <c r="R21219" t="s">
        <v>22033</v>
      </c>
    </row>
    <row r="21220" spans="1:18" x14ac:dyDescent="0.25">
      <c r="A21220" t="s">
        <v>1357</v>
      </c>
      <c r="B21220" t="s">
        <v>1357</v>
      </c>
      <c r="C21220" t="s">
        <v>1357</v>
      </c>
      <c r="D21220" t="s">
        <v>5129</v>
      </c>
      <c r="E21220" t="s">
        <v>12701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1</v>
      </c>
      <c r="P21220" t="s">
        <v>11320</v>
      </c>
      <c r="Q21220" t="s">
        <v>12197</v>
      </c>
      <c r="R21220" t="s">
        <v>22034</v>
      </c>
    </row>
    <row r="21221" spans="1:18" x14ac:dyDescent="0.25">
      <c r="A21221" t="s">
        <v>1357</v>
      </c>
      <c r="B21221" t="s">
        <v>1357</v>
      </c>
      <c r="C21221" t="s">
        <v>1357</v>
      </c>
      <c r="D21221" t="s">
        <v>5125</v>
      </c>
      <c r="E21221" t="s">
        <v>12702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1</v>
      </c>
      <c r="P21221" t="s">
        <v>11320</v>
      </c>
      <c r="Q21221" t="s">
        <v>12197</v>
      </c>
      <c r="R21221" t="s">
        <v>30333</v>
      </c>
    </row>
    <row r="21222" spans="1:18" x14ac:dyDescent="0.25">
      <c r="A21222" t="s">
        <v>1357</v>
      </c>
      <c r="B21222" t="s">
        <v>1357</v>
      </c>
      <c r="C21222" t="s">
        <v>1357</v>
      </c>
      <c r="D21222" t="s">
        <v>5152</v>
      </c>
      <c r="E21222" t="s">
        <v>12703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1</v>
      </c>
      <c r="P21222" t="s">
        <v>11320</v>
      </c>
      <c r="Q21222" t="s">
        <v>12197</v>
      </c>
      <c r="R21222" t="s">
        <v>22036</v>
      </c>
    </row>
    <row r="21223" spans="1:18" x14ac:dyDescent="0.25">
      <c r="A21223" t="s">
        <v>1357</v>
      </c>
      <c r="B21223" t="s">
        <v>1357</v>
      </c>
      <c r="C21223" t="s">
        <v>1357</v>
      </c>
      <c r="D21223" t="s">
        <v>5117</v>
      </c>
      <c r="E21223" t="s">
        <v>13755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1</v>
      </c>
      <c r="P21223" t="s">
        <v>11320</v>
      </c>
      <c r="Q21223" t="s">
        <v>12197</v>
      </c>
      <c r="R21223" t="s">
        <v>30354</v>
      </c>
    </row>
    <row r="21224" spans="1:18" x14ac:dyDescent="0.25">
      <c r="A21224" t="s">
        <v>1357</v>
      </c>
      <c r="B21224" t="s">
        <v>1357</v>
      </c>
      <c r="C21224" t="s">
        <v>1357</v>
      </c>
      <c r="D21224" t="s">
        <v>5147</v>
      </c>
      <c r="E21224" t="s">
        <v>13756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1</v>
      </c>
      <c r="P21224" t="s">
        <v>11320</v>
      </c>
      <c r="Q21224" t="s">
        <v>12197</v>
      </c>
      <c r="R21224" t="s">
        <v>30355</v>
      </c>
    </row>
    <row r="21225" spans="1:18" x14ac:dyDescent="0.25">
      <c r="A21225" t="s">
        <v>1357</v>
      </c>
      <c r="B21225" t="s">
        <v>1357</v>
      </c>
      <c r="C21225" t="s">
        <v>1357</v>
      </c>
      <c r="D21225" t="s">
        <v>5118</v>
      </c>
      <c r="E21225" t="s">
        <v>13757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1</v>
      </c>
      <c r="P21225" t="s">
        <v>11320</v>
      </c>
      <c r="Q21225" t="s">
        <v>12197</v>
      </c>
      <c r="R21225" t="s">
        <v>28460</v>
      </c>
    </row>
    <row r="21226" spans="1:18" x14ac:dyDescent="0.25">
      <c r="A21226" t="s">
        <v>1357</v>
      </c>
      <c r="B21226" t="s">
        <v>1357</v>
      </c>
      <c r="C21226" t="s">
        <v>1357</v>
      </c>
      <c r="D21226" t="s">
        <v>5119</v>
      </c>
      <c r="E21226" t="s">
        <v>13758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1</v>
      </c>
      <c r="P21226" t="s">
        <v>11320</v>
      </c>
      <c r="Q21226" t="s">
        <v>12197</v>
      </c>
      <c r="R21226" t="s">
        <v>23271</v>
      </c>
    </row>
    <row r="21227" spans="1:18" x14ac:dyDescent="0.25">
      <c r="A21227" t="s">
        <v>1357</v>
      </c>
      <c r="B21227" t="s">
        <v>1357</v>
      </c>
      <c r="C21227" t="s">
        <v>1357</v>
      </c>
      <c r="D21227" t="s">
        <v>5147</v>
      </c>
      <c r="E21227" t="s">
        <v>12709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1</v>
      </c>
      <c r="P21227" t="s">
        <v>11320</v>
      </c>
      <c r="Q21227" t="s">
        <v>12197</v>
      </c>
      <c r="R21227" t="s">
        <v>26652</v>
      </c>
    </row>
    <row r="21228" spans="1:18" x14ac:dyDescent="0.25">
      <c r="A21228" t="s">
        <v>1357</v>
      </c>
      <c r="B21228" t="s">
        <v>1357</v>
      </c>
      <c r="C21228" t="s">
        <v>1357</v>
      </c>
      <c r="D21228" t="s">
        <v>5116</v>
      </c>
      <c r="E21228" t="s">
        <v>13759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1</v>
      </c>
      <c r="P21228" t="s">
        <v>11320</v>
      </c>
      <c r="Q21228" t="s">
        <v>12197</v>
      </c>
      <c r="R21228" t="s">
        <v>26988</v>
      </c>
    </row>
    <row r="21229" spans="1:18" x14ac:dyDescent="0.25">
      <c r="A21229" t="s">
        <v>1357</v>
      </c>
      <c r="B21229" t="s">
        <v>1357</v>
      </c>
      <c r="C21229" t="s">
        <v>1357</v>
      </c>
      <c r="D21229" t="s">
        <v>5117</v>
      </c>
      <c r="E21229" t="s">
        <v>13760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1</v>
      </c>
      <c r="P21229" t="s">
        <v>11320</v>
      </c>
      <c r="Q21229" t="s">
        <v>12197</v>
      </c>
      <c r="R21229" t="s">
        <v>23273</v>
      </c>
    </row>
    <row r="21230" spans="1:18" x14ac:dyDescent="0.25">
      <c r="A21230" t="s">
        <v>1357</v>
      </c>
      <c r="B21230" t="s">
        <v>1357</v>
      </c>
      <c r="C21230" t="s">
        <v>1357</v>
      </c>
      <c r="D21230" t="s">
        <v>5121</v>
      </c>
      <c r="E21230" t="s">
        <v>13761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1</v>
      </c>
      <c r="P21230" t="s">
        <v>11320</v>
      </c>
      <c r="Q21230" t="s">
        <v>12197</v>
      </c>
      <c r="R21230" t="s">
        <v>23274</v>
      </c>
    </row>
    <row r="21231" spans="1:18" x14ac:dyDescent="0.25">
      <c r="A21231" t="s">
        <v>1357</v>
      </c>
      <c r="B21231" t="s">
        <v>1357</v>
      </c>
      <c r="C21231" t="s">
        <v>1357</v>
      </c>
      <c r="D21231" t="s">
        <v>5122</v>
      </c>
      <c r="E21231" t="s">
        <v>13762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1</v>
      </c>
      <c r="P21231" t="s">
        <v>11320</v>
      </c>
      <c r="Q21231" t="s">
        <v>12197</v>
      </c>
      <c r="R21231" t="s">
        <v>23275</v>
      </c>
    </row>
    <row r="21232" spans="1:18" x14ac:dyDescent="0.25">
      <c r="A21232" t="s">
        <v>1357</v>
      </c>
      <c r="B21232" t="s">
        <v>1357</v>
      </c>
      <c r="C21232" t="s">
        <v>1357</v>
      </c>
      <c r="D21232" t="s">
        <v>5118</v>
      </c>
      <c r="E21232" t="s">
        <v>13763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1</v>
      </c>
      <c r="P21232" t="s">
        <v>11320</v>
      </c>
      <c r="Q21232" t="s">
        <v>12197</v>
      </c>
      <c r="R21232" t="s">
        <v>23276</v>
      </c>
    </row>
    <row r="21233" spans="1:18" x14ac:dyDescent="0.25">
      <c r="A21233" t="s">
        <v>1357</v>
      </c>
      <c r="B21233" t="s">
        <v>1357</v>
      </c>
      <c r="C21233" t="s">
        <v>1357</v>
      </c>
      <c r="D21233" t="s">
        <v>5119</v>
      </c>
      <c r="E21233" t="s">
        <v>13764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1</v>
      </c>
      <c r="P21233" t="s">
        <v>11320</v>
      </c>
      <c r="Q21233" t="s">
        <v>12197</v>
      </c>
      <c r="R21233" t="s">
        <v>23277</v>
      </c>
    </row>
    <row r="21234" spans="1:18" x14ac:dyDescent="0.25">
      <c r="A21234" t="s">
        <v>1358</v>
      </c>
      <c r="B21234" t="s">
        <v>1358</v>
      </c>
      <c r="C21234" t="s">
        <v>1358</v>
      </c>
      <c r="D21234" t="s">
        <v>5124</v>
      </c>
      <c r="E21234" t="s">
        <v>16264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2</v>
      </c>
      <c r="P21234" t="s">
        <v>11320</v>
      </c>
      <c r="Q21234" t="s">
        <v>12258</v>
      </c>
      <c r="R21234" t="s">
        <v>26428</v>
      </c>
    </row>
    <row r="21235" spans="1:18" x14ac:dyDescent="0.25">
      <c r="A21235" t="s">
        <v>1358</v>
      </c>
      <c r="B21235" t="s">
        <v>1358</v>
      </c>
      <c r="C21235" t="s">
        <v>1358</v>
      </c>
      <c r="D21235" t="s">
        <v>5129</v>
      </c>
      <c r="E21235" t="s">
        <v>16265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2</v>
      </c>
      <c r="P21235" t="s">
        <v>11320</v>
      </c>
      <c r="Q21235" t="s">
        <v>12258</v>
      </c>
      <c r="R21235" t="s">
        <v>26429</v>
      </c>
    </row>
    <row r="21236" spans="1:18" x14ac:dyDescent="0.25">
      <c r="A21236" t="s">
        <v>1358</v>
      </c>
      <c r="B21236" t="s">
        <v>1358</v>
      </c>
      <c r="C21236" t="s">
        <v>1358</v>
      </c>
      <c r="D21236" t="s">
        <v>5125</v>
      </c>
      <c r="E21236" t="s">
        <v>13990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2</v>
      </c>
      <c r="P21236" t="s">
        <v>11320</v>
      </c>
      <c r="Q21236" t="s">
        <v>12258</v>
      </c>
      <c r="R21236" t="s">
        <v>28463</v>
      </c>
    </row>
    <row r="21237" spans="1:18" x14ac:dyDescent="0.25">
      <c r="A21237" t="s">
        <v>1358</v>
      </c>
      <c r="B21237" t="s">
        <v>1358</v>
      </c>
      <c r="C21237" t="s">
        <v>1358</v>
      </c>
      <c r="D21237" t="s">
        <v>5118</v>
      </c>
      <c r="E21237" t="s">
        <v>16266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2</v>
      </c>
      <c r="P21237" t="s">
        <v>11320</v>
      </c>
      <c r="Q21237" t="s">
        <v>12258</v>
      </c>
      <c r="R21237" t="s">
        <v>26431</v>
      </c>
    </row>
    <row r="21238" spans="1:18" x14ac:dyDescent="0.25">
      <c r="A21238" t="s">
        <v>1358</v>
      </c>
      <c r="B21238" t="s">
        <v>1358</v>
      </c>
      <c r="C21238" t="s">
        <v>1358</v>
      </c>
      <c r="D21238" t="s">
        <v>5125</v>
      </c>
      <c r="E21238" t="s">
        <v>16267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2</v>
      </c>
      <c r="P21238" t="s">
        <v>11320</v>
      </c>
      <c r="Q21238" t="s">
        <v>12258</v>
      </c>
      <c r="R21238" t="s">
        <v>26432</v>
      </c>
    </row>
    <row r="21239" spans="1:18" x14ac:dyDescent="0.25">
      <c r="A21239" t="s">
        <v>1358</v>
      </c>
      <c r="B21239" t="s">
        <v>1358</v>
      </c>
      <c r="C21239" t="s">
        <v>1358</v>
      </c>
      <c r="D21239" t="s">
        <v>5198</v>
      </c>
      <c r="E21239" t="s">
        <v>16268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2</v>
      </c>
      <c r="P21239" t="s">
        <v>11320</v>
      </c>
      <c r="Q21239" t="s">
        <v>12258</v>
      </c>
      <c r="R21239" t="s">
        <v>28464</v>
      </c>
    </row>
    <row r="21240" spans="1:18" x14ac:dyDescent="0.25">
      <c r="A21240" t="s">
        <v>1358</v>
      </c>
      <c r="B21240" t="s">
        <v>1358</v>
      </c>
      <c r="C21240" t="s">
        <v>1358</v>
      </c>
      <c r="D21240" t="s">
        <v>5160</v>
      </c>
      <c r="E21240" t="s">
        <v>19364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2</v>
      </c>
      <c r="P21240" t="s">
        <v>11320</v>
      </c>
      <c r="Q21240" t="s">
        <v>12258</v>
      </c>
      <c r="R21240" t="s">
        <v>30356</v>
      </c>
    </row>
    <row r="21241" spans="1:18" x14ac:dyDescent="0.25">
      <c r="A21241" t="s">
        <v>1358</v>
      </c>
      <c r="B21241" t="s">
        <v>1358</v>
      </c>
      <c r="C21241" t="s">
        <v>1358</v>
      </c>
      <c r="D21241" t="s">
        <v>5116</v>
      </c>
      <c r="E21241" t="s">
        <v>13478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2</v>
      </c>
      <c r="P21241" t="s">
        <v>11320</v>
      </c>
      <c r="Q21241" t="s">
        <v>12258</v>
      </c>
      <c r="R21241" t="s">
        <v>30357</v>
      </c>
    </row>
    <row r="21242" spans="1:18" x14ac:dyDescent="0.25">
      <c r="A21242" t="s">
        <v>1358</v>
      </c>
      <c r="B21242" t="s">
        <v>1358</v>
      </c>
      <c r="C21242" t="s">
        <v>1358</v>
      </c>
      <c r="D21242" t="s">
        <v>5151</v>
      </c>
      <c r="E21242" t="s">
        <v>16269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2</v>
      </c>
      <c r="P21242" t="s">
        <v>11320</v>
      </c>
      <c r="Q21242" t="s">
        <v>12258</v>
      </c>
      <c r="R21242" t="s">
        <v>26434</v>
      </c>
    </row>
    <row r="21243" spans="1:18" x14ac:dyDescent="0.25">
      <c r="A21243" t="s">
        <v>1358</v>
      </c>
      <c r="B21243" t="s">
        <v>1358</v>
      </c>
      <c r="C21243" t="s">
        <v>1358</v>
      </c>
      <c r="D21243" t="s">
        <v>5118</v>
      </c>
      <c r="E21243" t="s">
        <v>15922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2</v>
      </c>
      <c r="P21243" t="s">
        <v>11320</v>
      </c>
      <c r="Q21243" t="s">
        <v>12258</v>
      </c>
      <c r="R21243" t="s">
        <v>30358</v>
      </c>
    </row>
    <row r="21244" spans="1:18" x14ac:dyDescent="0.25">
      <c r="A21244" t="s">
        <v>1358</v>
      </c>
      <c r="B21244" t="s">
        <v>1358</v>
      </c>
      <c r="C21244" t="s">
        <v>1358</v>
      </c>
      <c r="D21244" t="s">
        <v>5129</v>
      </c>
      <c r="E21244" t="s">
        <v>16270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2</v>
      </c>
      <c r="P21244" t="s">
        <v>11320</v>
      </c>
      <c r="Q21244" t="s">
        <v>12258</v>
      </c>
      <c r="R21244" t="s">
        <v>28467</v>
      </c>
    </row>
    <row r="21245" spans="1:18" x14ac:dyDescent="0.25">
      <c r="A21245" t="s">
        <v>1358</v>
      </c>
      <c r="B21245" t="s">
        <v>1358</v>
      </c>
      <c r="C21245" t="s">
        <v>1358</v>
      </c>
      <c r="D21245" t="s">
        <v>5140</v>
      </c>
      <c r="E21245" t="s">
        <v>17872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2</v>
      </c>
      <c r="P21245" t="s">
        <v>11320</v>
      </c>
      <c r="Q21245" t="s">
        <v>12258</v>
      </c>
      <c r="R21245" t="s">
        <v>28468</v>
      </c>
    </row>
    <row r="21246" spans="1:18" x14ac:dyDescent="0.25">
      <c r="A21246" t="s">
        <v>1358</v>
      </c>
      <c r="B21246" t="s">
        <v>1358</v>
      </c>
      <c r="C21246" t="s">
        <v>1358</v>
      </c>
      <c r="D21246" t="s">
        <v>5131</v>
      </c>
      <c r="E21246" t="s">
        <v>17873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2</v>
      </c>
      <c r="P21246" t="s">
        <v>11320</v>
      </c>
      <c r="Q21246" t="s">
        <v>12258</v>
      </c>
      <c r="R21246" t="s">
        <v>28469</v>
      </c>
    </row>
    <row r="21247" spans="1:18" x14ac:dyDescent="0.25">
      <c r="A21247" t="s">
        <v>1358</v>
      </c>
      <c r="B21247" t="s">
        <v>1358</v>
      </c>
      <c r="C21247" t="s">
        <v>1358</v>
      </c>
      <c r="D21247" t="s">
        <v>5137</v>
      </c>
      <c r="E21247" t="s">
        <v>19365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2</v>
      </c>
      <c r="P21247" t="s">
        <v>11320</v>
      </c>
      <c r="Q21247" t="s">
        <v>12258</v>
      </c>
      <c r="R21247" t="s">
        <v>30359</v>
      </c>
    </row>
    <row r="21248" spans="1:18" x14ac:dyDescent="0.25">
      <c r="A21248" t="s">
        <v>1358</v>
      </c>
      <c r="B21248" t="s">
        <v>1358</v>
      </c>
      <c r="C21248" t="s">
        <v>1358</v>
      </c>
      <c r="D21248" t="s">
        <v>5132</v>
      </c>
      <c r="E21248" t="s">
        <v>16271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2</v>
      </c>
      <c r="P21248" t="s">
        <v>11320</v>
      </c>
      <c r="Q21248" t="s">
        <v>12258</v>
      </c>
      <c r="R21248" t="s">
        <v>30360</v>
      </c>
    </row>
    <row r="21249" spans="1:18" x14ac:dyDescent="0.25">
      <c r="A21249" t="s">
        <v>1358</v>
      </c>
      <c r="B21249" t="s">
        <v>1358</v>
      </c>
      <c r="C21249" t="s">
        <v>1358</v>
      </c>
      <c r="D21249" t="s">
        <v>5126</v>
      </c>
      <c r="E21249" t="s">
        <v>19366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2</v>
      </c>
      <c r="P21249" t="s">
        <v>11320</v>
      </c>
      <c r="Q21249" t="s">
        <v>12258</v>
      </c>
      <c r="R21249" t="s">
        <v>30361</v>
      </c>
    </row>
    <row r="21250" spans="1:18" x14ac:dyDescent="0.25">
      <c r="A21250" t="s">
        <v>1358</v>
      </c>
      <c r="B21250" t="s">
        <v>1358</v>
      </c>
      <c r="C21250" t="s">
        <v>1358</v>
      </c>
      <c r="D21250" t="s">
        <v>5116</v>
      </c>
      <c r="E21250" t="s">
        <v>19367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2</v>
      </c>
      <c r="P21250" t="s">
        <v>11320</v>
      </c>
      <c r="Q21250" t="s">
        <v>12258</v>
      </c>
      <c r="R21250" t="s">
        <v>30362</v>
      </c>
    </row>
    <row r="21251" spans="1:18" x14ac:dyDescent="0.25">
      <c r="A21251" t="s">
        <v>1358</v>
      </c>
      <c r="B21251" t="s">
        <v>1358</v>
      </c>
      <c r="C21251" t="s">
        <v>1358</v>
      </c>
      <c r="D21251" t="s">
        <v>5117</v>
      </c>
      <c r="E21251" t="s">
        <v>19368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2</v>
      </c>
      <c r="P21251" t="s">
        <v>11320</v>
      </c>
      <c r="Q21251" t="s">
        <v>12258</v>
      </c>
      <c r="R21251" t="s">
        <v>30363</v>
      </c>
    </row>
    <row r="21252" spans="1:18" x14ac:dyDescent="0.25">
      <c r="A21252" t="s">
        <v>1358</v>
      </c>
      <c r="B21252" t="s">
        <v>1358</v>
      </c>
      <c r="C21252" t="s">
        <v>1358</v>
      </c>
      <c r="D21252" t="s">
        <v>5121</v>
      </c>
      <c r="E21252" t="s">
        <v>19369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2</v>
      </c>
      <c r="P21252" t="s">
        <v>11320</v>
      </c>
      <c r="Q21252" t="s">
        <v>12258</v>
      </c>
      <c r="R21252" t="s">
        <v>30364</v>
      </c>
    </row>
    <row r="21253" spans="1:18" x14ac:dyDescent="0.25">
      <c r="A21253" t="s">
        <v>1358</v>
      </c>
      <c r="B21253" t="s">
        <v>1358</v>
      </c>
      <c r="C21253" t="s">
        <v>1358</v>
      </c>
      <c r="D21253" t="s">
        <v>5122</v>
      </c>
      <c r="E21253" t="s">
        <v>19370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2</v>
      </c>
      <c r="P21253" t="s">
        <v>11320</v>
      </c>
      <c r="Q21253" t="s">
        <v>12258</v>
      </c>
      <c r="R21253" t="s">
        <v>30365</v>
      </c>
    </row>
    <row r="21254" spans="1:18" x14ac:dyDescent="0.25">
      <c r="A21254" t="s">
        <v>1358</v>
      </c>
      <c r="B21254" t="s">
        <v>1358</v>
      </c>
      <c r="C21254" t="s">
        <v>1358</v>
      </c>
      <c r="D21254" t="s">
        <v>5119</v>
      </c>
      <c r="E21254" t="s">
        <v>19371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2</v>
      </c>
      <c r="P21254" t="s">
        <v>11320</v>
      </c>
      <c r="Q21254" t="s">
        <v>12258</v>
      </c>
      <c r="R21254" t="s">
        <v>30366</v>
      </c>
    </row>
    <row r="21255" spans="1:18" x14ac:dyDescent="0.25">
      <c r="A21255" t="s">
        <v>1358</v>
      </c>
      <c r="B21255" t="s">
        <v>1358</v>
      </c>
      <c r="C21255" t="s">
        <v>1358</v>
      </c>
      <c r="D21255" t="s">
        <v>5116</v>
      </c>
      <c r="E21255" t="s">
        <v>16272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2</v>
      </c>
      <c r="P21255" t="s">
        <v>11320</v>
      </c>
      <c r="Q21255" t="s">
        <v>12258</v>
      </c>
      <c r="R21255" t="s">
        <v>28471</v>
      </c>
    </row>
    <row r="21256" spans="1:18" x14ac:dyDescent="0.25">
      <c r="A21256" t="s">
        <v>1358</v>
      </c>
      <c r="B21256" t="s">
        <v>1358</v>
      </c>
      <c r="C21256" t="s">
        <v>1358</v>
      </c>
      <c r="D21256" t="s">
        <v>5129</v>
      </c>
      <c r="E21256" t="s">
        <v>16273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2</v>
      </c>
      <c r="P21256" t="s">
        <v>11320</v>
      </c>
      <c r="Q21256" t="s">
        <v>12258</v>
      </c>
      <c r="R21256" t="s">
        <v>28472</v>
      </c>
    </row>
    <row r="21257" spans="1:18" x14ac:dyDescent="0.25">
      <c r="A21257" t="s">
        <v>1358</v>
      </c>
      <c r="B21257" t="s">
        <v>1358</v>
      </c>
      <c r="C21257" t="s">
        <v>1358</v>
      </c>
      <c r="D21257" t="s">
        <v>5125</v>
      </c>
      <c r="E21257" t="s">
        <v>16274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2</v>
      </c>
      <c r="P21257" t="s">
        <v>11320</v>
      </c>
      <c r="Q21257" t="s">
        <v>12258</v>
      </c>
      <c r="R21257" t="s">
        <v>28473</v>
      </c>
    </row>
    <row r="21258" spans="1:18" x14ac:dyDescent="0.25">
      <c r="A21258" t="s">
        <v>1358</v>
      </c>
      <c r="B21258" t="s">
        <v>1358</v>
      </c>
      <c r="C21258" t="s">
        <v>1358</v>
      </c>
      <c r="D21258" t="s">
        <v>5116</v>
      </c>
      <c r="E21258" t="s">
        <v>17874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2</v>
      </c>
      <c r="P21258" t="s">
        <v>11320</v>
      </c>
      <c r="Q21258" t="s">
        <v>12258</v>
      </c>
      <c r="R21258" t="s">
        <v>28474</v>
      </c>
    </row>
    <row r="21259" spans="1:18" x14ac:dyDescent="0.25">
      <c r="A21259" t="s">
        <v>1358</v>
      </c>
      <c r="B21259" t="s">
        <v>1358</v>
      </c>
      <c r="C21259" t="s">
        <v>1358</v>
      </c>
      <c r="D21259" t="s">
        <v>5161</v>
      </c>
      <c r="E21259" t="s">
        <v>16275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2</v>
      </c>
      <c r="P21259" t="s">
        <v>11320</v>
      </c>
      <c r="Q21259" t="s">
        <v>12258</v>
      </c>
      <c r="R21259" t="s">
        <v>28475</v>
      </c>
    </row>
    <row r="21260" spans="1:18" x14ac:dyDescent="0.25">
      <c r="A21260" t="s">
        <v>1358</v>
      </c>
      <c r="B21260" t="s">
        <v>1358</v>
      </c>
      <c r="C21260" t="s">
        <v>1358</v>
      </c>
      <c r="D21260" t="s">
        <v>5129</v>
      </c>
      <c r="E21260" t="s">
        <v>16276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2</v>
      </c>
      <c r="P21260" t="s">
        <v>11320</v>
      </c>
      <c r="Q21260" t="s">
        <v>12258</v>
      </c>
      <c r="R21260" t="s">
        <v>28476</v>
      </c>
    </row>
    <row r="21261" spans="1:18" x14ac:dyDescent="0.25">
      <c r="A21261" t="s">
        <v>1358</v>
      </c>
      <c r="B21261" t="s">
        <v>1358</v>
      </c>
      <c r="C21261" t="s">
        <v>1358</v>
      </c>
      <c r="D21261" t="s">
        <v>5125</v>
      </c>
      <c r="E21261" t="s">
        <v>16277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2</v>
      </c>
      <c r="P21261" t="s">
        <v>11320</v>
      </c>
      <c r="Q21261" t="s">
        <v>12258</v>
      </c>
      <c r="R21261" t="s">
        <v>28477</v>
      </c>
    </row>
    <row r="21262" spans="1:18" x14ac:dyDescent="0.25">
      <c r="A21262" t="s">
        <v>1358</v>
      </c>
      <c r="B21262" t="s">
        <v>1358</v>
      </c>
      <c r="C21262" t="s">
        <v>1358</v>
      </c>
      <c r="D21262" t="s">
        <v>5127</v>
      </c>
      <c r="E21262" t="s">
        <v>17875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2</v>
      </c>
      <c r="P21262" t="s">
        <v>11320</v>
      </c>
      <c r="Q21262" t="s">
        <v>12258</v>
      </c>
      <c r="R21262" t="s">
        <v>28478</v>
      </c>
    </row>
    <row r="21263" spans="1:18" x14ac:dyDescent="0.25">
      <c r="A21263" t="s">
        <v>1358</v>
      </c>
      <c r="B21263" t="s">
        <v>1358</v>
      </c>
      <c r="C21263" t="s">
        <v>1358</v>
      </c>
      <c r="D21263" t="s">
        <v>5116</v>
      </c>
      <c r="E21263" t="s">
        <v>16278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2</v>
      </c>
      <c r="P21263" t="s">
        <v>11320</v>
      </c>
      <c r="Q21263" t="s">
        <v>12258</v>
      </c>
      <c r="R21263" t="s">
        <v>28479</v>
      </c>
    </row>
    <row r="21264" spans="1:18" x14ac:dyDescent="0.25">
      <c r="A21264" t="s">
        <v>1358</v>
      </c>
      <c r="B21264" t="s">
        <v>1358</v>
      </c>
      <c r="C21264" t="s">
        <v>1358</v>
      </c>
      <c r="D21264" t="s">
        <v>5129</v>
      </c>
      <c r="E21264" t="s">
        <v>16279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2</v>
      </c>
      <c r="P21264" t="s">
        <v>11320</v>
      </c>
      <c r="Q21264" t="s">
        <v>12258</v>
      </c>
      <c r="R21264" t="s">
        <v>28480</v>
      </c>
    </row>
    <row r="21265" spans="1:18" x14ac:dyDescent="0.25">
      <c r="A21265" t="s">
        <v>1358</v>
      </c>
      <c r="B21265" t="s">
        <v>1358</v>
      </c>
      <c r="C21265" t="s">
        <v>1358</v>
      </c>
      <c r="D21265" t="s">
        <v>5162</v>
      </c>
      <c r="E21265" t="s">
        <v>17876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2</v>
      </c>
      <c r="P21265" t="s">
        <v>11320</v>
      </c>
      <c r="Q21265" t="s">
        <v>12258</v>
      </c>
      <c r="R21265" t="s">
        <v>28481</v>
      </c>
    </row>
    <row r="21266" spans="1:18" x14ac:dyDescent="0.25">
      <c r="A21266" t="s">
        <v>1358</v>
      </c>
      <c r="B21266" t="s">
        <v>1358</v>
      </c>
      <c r="C21266" t="s">
        <v>1358</v>
      </c>
      <c r="D21266" t="s">
        <v>5143</v>
      </c>
      <c r="E21266" t="s">
        <v>16280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2</v>
      </c>
      <c r="P21266" t="s">
        <v>11320</v>
      </c>
      <c r="Q21266" t="s">
        <v>12258</v>
      </c>
      <c r="R21266" t="s">
        <v>28482</v>
      </c>
    </row>
    <row r="21267" spans="1:18" x14ac:dyDescent="0.25">
      <c r="A21267" t="s">
        <v>1358</v>
      </c>
      <c r="B21267" t="s">
        <v>1358</v>
      </c>
      <c r="C21267" t="s">
        <v>1358</v>
      </c>
      <c r="D21267" t="s">
        <v>5139</v>
      </c>
      <c r="E21267" t="s">
        <v>17877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2</v>
      </c>
      <c r="P21267" t="s">
        <v>11320</v>
      </c>
      <c r="Q21267" t="s">
        <v>12258</v>
      </c>
      <c r="R21267" t="s">
        <v>28483</v>
      </c>
    </row>
    <row r="21268" spans="1:18" x14ac:dyDescent="0.25">
      <c r="A21268" t="s">
        <v>1358</v>
      </c>
      <c r="B21268" t="s">
        <v>1358</v>
      </c>
      <c r="C21268" t="s">
        <v>1358</v>
      </c>
      <c r="D21268" t="s">
        <v>5125</v>
      </c>
      <c r="E21268" t="s">
        <v>16187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2</v>
      </c>
      <c r="P21268" t="s">
        <v>11320</v>
      </c>
      <c r="Q21268" t="s">
        <v>12258</v>
      </c>
      <c r="R21268" t="s">
        <v>28484</v>
      </c>
    </row>
    <row r="21269" spans="1:18" x14ac:dyDescent="0.25">
      <c r="A21269" t="s">
        <v>1358</v>
      </c>
      <c r="B21269" t="s">
        <v>1358</v>
      </c>
      <c r="C21269" t="s">
        <v>1358</v>
      </c>
      <c r="D21269" t="s">
        <v>5137</v>
      </c>
      <c r="E21269" t="s">
        <v>16281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2</v>
      </c>
      <c r="P21269" t="s">
        <v>11320</v>
      </c>
      <c r="Q21269" t="s">
        <v>12258</v>
      </c>
      <c r="R21269" t="s">
        <v>26446</v>
      </c>
    </row>
    <row r="21270" spans="1:18" x14ac:dyDescent="0.25">
      <c r="A21270" t="s">
        <v>1358</v>
      </c>
      <c r="B21270" t="s">
        <v>1358</v>
      </c>
      <c r="C21270" t="s">
        <v>1358</v>
      </c>
      <c r="D21270" t="s">
        <v>5132</v>
      </c>
      <c r="E21270" t="s">
        <v>16283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2</v>
      </c>
      <c r="P21270" t="s">
        <v>11320</v>
      </c>
      <c r="Q21270" t="s">
        <v>12258</v>
      </c>
      <c r="R21270" t="s">
        <v>26448</v>
      </c>
    </row>
    <row r="21271" spans="1:18" x14ac:dyDescent="0.25">
      <c r="A21271" t="s">
        <v>1358</v>
      </c>
      <c r="B21271" t="s">
        <v>1358</v>
      </c>
      <c r="C21271" t="s">
        <v>1358</v>
      </c>
      <c r="D21271" t="s">
        <v>5125</v>
      </c>
      <c r="E21271" t="s">
        <v>16285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2</v>
      </c>
      <c r="P21271" t="s">
        <v>11320</v>
      </c>
      <c r="Q21271" t="s">
        <v>12258</v>
      </c>
      <c r="R21271" t="s">
        <v>26450</v>
      </c>
    </row>
    <row r="21272" spans="1:18" x14ac:dyDescent="0.25">
      <c r="A21272" t="s">
        <v>1358</v>
      </c>
      <c r="B21272" t="s">
        <v>1358</v>
      </c>
      <c r="C21272" t="s">
        <v>1358</v>
      </c>
      <c r="D21272" t="s">
        <v>5118</v>
      </c>
      <c r="E21272" t="s">
        <v>17878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2</v>
      </c>
      <c r="P21272" t="s">
        <v>11320</v>
      </c>
      <c r="Q21272" t="s">
        <v>12258</v>
      </c>
      <c r="R21272" t="s">
        <v>28486</v>
      </c>
    </row>
    <row r="21273" spans="1:18" x14ac:dyDescent="0.25">
      <c r="A21273" t="s">
        <v>1358</v>
      </c>
      <c r="B21273" t="s">
        <v>1358</v>
      </c>
      <c r="C21273" t="s">
        <v>1358</v>
      </c>
      <c r="D21273" t="s">
        <v>5116</v>
      </c>
      <c r="E21273" t="s">
        <v>16286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2</v>
      </c>
      <c r="P21273" t="s">
        <v>11320</v>
      </c>
      <c r="Q21273" t="s">
        <v>12258</v>
      </c>
      <c r="R21273" t="s">
        <v>30367</v>
      </c>
    </row>
    <row r="21274" spans="1:18" x14ac:dyDescent="0.25">
      <c r="A21274" t="s">
        <v>1358</v>
      </c>
      <c r="B21274" t="s">
        <v>1358</v>
      </c>
      <c r="C21274" t="s">
        <v>1358</v>
      </c>
      <c r="D21274" t="s">
        <v>5125</v>
      </c>
      <c r="E21274" t="s">
        <v>16287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2</v>
      </c>
      <c r="P21274" t="s">
        <v>11320</v>
      </c>
      <c r="Q21274" t="s">
        <v>12258</v>
      </c>
      <c r="R21274" t="s">
        <v>26452</v>
      </c>
    </row>
    <row r="21275" spans="1:18" x14ac:dyDescent="0.25">
      <c r="A21275" t="s">
        <v>1358</v>
      </c>
      <c r="B21275" t="s">
        <v>1358</v>
      </c>
      <c r="C21275" t="s">
        <v>1358</v>
      </c>
      <c r="D21275" t="s">
        <v>5116</v>
      </c>
      <c r="E21275" t="s">
        <v>16288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2</v>
      </c>
      <c r="P21275" t="s">
        <v>11320</v>
      </c>
      <c r="Q21275" t="s">
        <v>12258</v>
      </c>
      <c r="R21275" t="s">
        <v>26457</v>
      </c>
    </row>
    <row r="21276" spans="1:18" x14ac:dyDescent="0.25">
      <c r="A21276" t="s">
        <v>1358</v>
      </c>
      <c r="B21276" t="s">
        <v>1358</v>
      </c>
      <c r="C21276" t="s">
        <v>1358</v>
      </c>
      <c r="D21276" t="s">
        <v>5161</v>
      </c>
      <c r="E21276" t="s">
        <v>17879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2</v>
      </c>
      <c r="P21276" t="s">
        <v>11320</v>
      </c>
      <c r="Q21276" t="s">
        <v>12258</v>
      </c>
      <c r="R21276" t="s">
        <v>28490</v>
      </c>
    </row>
    <row r="21277" spans="1:18" x14ac:dyDescent="0.25">
      <c r="A21277" t="s">
        <v>1358</v>
      </c>
      <c r="B21277" t="s">
        <v>1358</v>
      </c>
      <c r="C21277" t="s">
        <v>1358</v>
      </c>
      <c r="D21277" t="s">
        <v>5129</v>
      </c>
      <c r="E21277" t="s">
        <v>16289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2</v>
      </c>
      <c r="P21277" t="s">
        <v>11320</v>
      </c>
      <c r="Q21277" t="s">
        <v>12258</v>
      </c>
      <c r="R21277" t="s">
        <v>28491</v>
      </c>
    </row>
    <row r="21278" spans="1:18" x14ac:dyDescent="0.25">
      <c r="A21278" t="s">
        <v>1358</v>
      </c>
      <c r="B21278" t="s">
        <v>1358</v>
      </c>
      <c r="C21278" t="s">
        <v>1358</v>
      </c>
      <c r="D21278" t="s">
        <v>5140</v>
      </c>
      <c r="E21278" t="s">
        <v>17880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2</v>
      </c>
      <c r="P21278" t="s">
        <v>11320</v>
      </c>
      <c r="Q21278" t="s">
        <v>12258</v>
      </c>
      <c r="R21278" t="s">
        <v>28492</v>
      </c>
    </row>
    <row r="21279" spans="1:18" x14ac:dyDescent="0.25">
      <c r="A21279" t="s">
        <v>1358</v>
      </c>
      <c r="B21279" t="s">
        <v>1358</v>
      </c>
      <c r="C21279" t="s">
        <v>1358</v>
      </c>
      <c r="D21279" t="s">
        <v>5124</v>
      </c>
      <c r="E21279" t="s">
        <v>16290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2</v>
      </c>
      <c r="P21279" t="s">
        <v>11320</v>
      </c>
      <c r="Q21279" t="s">
        <v>12258</v>
      </c>
      <c r="R21279" t="s">
        <v>26459</v>
      </c>
    </row>
    <row r="21280" spans="1:18" x14ac:dyDescent="0.25">
      <c r="A21280" t="s">
        <v>1358</v>
      </c>
      <c r="B21280" t="s">
        <v>1358</v>
      </c>
      <c r="C21280" t="s">
        <v>1358</v>
      </c>
      <c r="D21280" t="s">
        <v>5125</v>
      </c>
      <c r="E21280" t="s">
        <v>16291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2</v>
      </c>
      <c r="P21280" t="s">
        <v>11320</v>
      </c>
      <c r="Q21280" t="s">
        <v>12258</v>
      </c>
      <c r="R21280" t="s">
        <v>26460</v>
      </c>
    </row>
    <row r="21281" spans="1:18" x14ac:dyDescent="0.25">
      <c r="A21281" t="s">
        <v>1358</v>
      </c>
      <c r="B21281" t="s">
        <v>1358</v>
      </c>
      <c r="C21281" t="s">
        <v>1358</v>
      </c>
      <c r="D21281" t="s">
        <v>5124</v>
      </c>
      <c r="E21281" t="s">
        <v>16292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2</v>
      </c>
      <c r="P21281" t="s">
        <v>11320</v>
      </c>
      <c r="Q21281" t="s">
        <v>12258</v>
      </c>
      <c r="R21281" t="s">
        <v>26461</v>
      </c>
    </row>
    <row r="21282" spans="1:18" x14ac:dyDescent="0.25">
      <c r="A21282" t="s">
        <v>1358</v>
      </c>
      <c r="B21282" t="s">
        <v>1358</v>
      </c>
      <c r="C21282" t="s">
        <v>1358</v>
      </c>
      <c r="D21282" t="s">
        <v>5116</v>
      </c>
      <c r="E21282" t="s">
        <v>17708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2</v>
      </c>
      <c r="P21282" t="s">
        <v>11320</v>
      </c>
      <c r="Q21282" t="s">
        <v>12258</v>
      </c>
      <c r="R21282" t="s">
        <v>30368</v>
      </c>
    </row>
    <row r="21283" spans="1:18" x14ac:dyDescent="0.25">
      <c r="A21283" t="s">
        <v>1358</v>
      </c>
      <c r="B21283" t="s">
        <v>1358</v>
      </c>
      <c r="C21283" t="s">
        <v>1358</v>
      </c>
      <c r="D21283" t="s">
        <v>5125</v>
      </c>
      <c r="E21283" t="s">
        <v>15505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2</v>
      </c>
      <c r="P21283" t="s">
        <v>11320</v>
      </c>
      <c r="Q21283" t="s">
        <v>12258</v>
      </c>
      <c r="R21283" t="s">
        <v>26462</v>
      </c>
    </row>
    <row r="21284" spans="1:18" x14ac:dyDescent="0.25">
      <c r="A21284" t="s">
        <v>1358</v>
      </c>
      <c r="B21284" t="s">
        <v>1358</v>
      </c>
      <c r="C21284" t="s">
        <v>1358</v>
      </c>
      <c r="D21284" t="s">
        <v>5147</v>
      </c>
      <c r="E21284" t="s">
        <v>15506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2</v>
      </c>
      <c r="P21284" t="s">
        <v>11320</v>
      </c>
      <c r="Q21284" t="s">
        <v>12258</v>
      </c>
      <c r="R21284" t="s">
        <v>30369</v>
      </c>
    </row>
    <row r="21285" spans="1:18" x14ac:dyDescent="0.25">
      <c r="A21285" t="s">
        <v>1358</v>
      </c>
      <c r="B21285" t="s">
        <v>1358</v>
      </c>
      <c r="C21285" t="s">
        <v>1358</v>
      </c>
      <c r="D21285" t="s">
        <v>5116</v>
      </c>
      <c r="E21285" t="s">
        <v>16293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2</v>
      </c>
      <c r="P21285" t="s">
        <v>11320</v>
      </c>
      <c r="Q21285" t="s">
        <v>12258</v>
      </c>
      <c r="R21285" t="s">
        <v>28495</v>
      </c>
    </row>
    <row r="21286" spans="1:18" x14ac:dyDescent="0.25">
      <c r="A21286" t="s">
        <v>1359</v>
      </c>
      <c r="B21286" t="s">
        <v>2227</v>
      </c>
      <c r="C21286" t="s">
        <v>2227</v>
      </c>
      <c r="D21286" t="s">
        <v>5117</v>
      </c>
      <c r="E21286" t="s">
        <v>13878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3</v>
      </c>
      <c r="P21286" t="s">
        <v>11353</v>
      </c>
      <c r="Q21286" t="s">
        <v>12199</v>
      </c>
      <c r="R21286" t="s">
        <v>25802</v>
      </c>
    </row>
    <row r="21287" spans="1:18" x14ac:dyDescent="0.25">
      <c r="A21287" t="s">
        <v>1359</v>
      </c>
      <c r="B21287" t="s">
        <v>2227</v>
      </c>
      <c r="C21287" t="s">
        <v>2227</v>
      </c>
      <c r="D21287" t="s">
        <v>5121</v>
      </c>
      <c r="E21287" t="s">
        <v>12765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3</v>
      </c>
      <c r="P21287" t="s">
        <v>11353</v>
      </c>
      <c r="Q21287" t="s">
        <v>12199</v>
      </c>
      <c r="R21287" t="s">
        <v>23909</v>
      </c>
    </row>
    <row r="21288" spans="1:18" x14ac:dyDescent="0.25">
      <c r="A21288" t="s">
        <v>1359</v>
      </c>
      <c r="B21288" t="s">
        <v>2227</v>
      </c>
      <c r="C21288" t="s">
        <v>2227</v>
      </c>
      <c r="D21288" t="s">
        <v>5122</v>
      </c>
      <c r="E21288" t="s">
        <v>12766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3</v>
      </c>
      <c r="P21288" t="s">
        <v>11353</v>
      </c>
      <c r="Q21288" t="s">
        <v>12199</v>
      </c>
      <c r="R21288" t="s">
        <v>22116</v>
      </c>
    </row>
    <row r="21289" spans="1:18" x14ac:dyDescent="0.25">
      <c r="A21289" t="s">
        <v>1359</v>
      </c>
      <c r="B21289" t="s">
        <v>2227</v>
      </c>
      <c r="C21289" t="s">
        <v>2227</v>
      </c>
      <c r="D21289" t="s">
        <v>5118</v>
      </c>
      <c r="E21289" t="s">
        <v>12767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3</v>
      </c>
      <c r="P21289" t="s">
        <v>11353</v>
      </c>
      <c r="Q21289" t="s">
        <v>12199</v>
      </c>
      <c r="R21289" t="s">
        <v>23402</v>
      </c>
    </row>
    <row r="21290" spans="1:18" x14ac:dyDescent="0.25">
      <c r="A21290" t="s">
        <v>1359</v>
      </c>
      <c r="B21290" t="s">
        <v>2227</v>
      </c>
      <c r="C21290" t="s">
        <v>2227</v>
      </c>
      <c r="D21290" t="s">
        <v>5119</v>
      </c>
      <c r="E21290" t="s">
        <v>12768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3</v>
      </c>
      <c r="P21290" t="s">
        <v>11353</v>
      </c>
      <c r="Q21290" t="s">
        <v>12199</v>
      </c>
      <c r="R21290" t="s">
        <v>23403</v>
      </c>
    </row>
    <row r="21291" spans="1:18" x14ac:dyDescent="0.25">
      <c r="A21291" t="s">
        <v>1359</v>
      </c>
      <c r="B21291" t="s">
        <v>2227</v>
      </c>
      <c r="C21291" t="s">
        <v>2227</v>
      </c>
      <c r="D21291" t="s">
        <v>5117</v>
      </c>
      <c r="E21291" t="s">
        <v>14440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3</v>
      </c>
      <c r="P21291" t="s">
        <v>11353</v>
      </c>
      <c r="Q21291" t="s">
        <v>12199</v>
      </c>
      <c r="R21291" t="s">
        <v>24171</v>
      </c>
    </row>
    <row r="21292" spans="1:18" x14ac:dyDescent="0.25">
      <c r="A21292" t="s">
        <v>1359</v>
      </c>
      <c r="B21292" t="s">
        <v>2227</v>
      </c>
      <c r="C21292" t="s">
        <v>2227</v>
      </c>
      <c r="D21292" t="s">
        <v>5147</v>
      </c>
      <c r="E21292" t="s">
        <v>19372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3</v>
      </c>
      <c r="P21292" t="s">
        <v>11353</v>
      </c>
      <c r="Q21292" t="s">
        <v>12199</v>
      </c>
      <c r="R21292" t="s">
        <v>30370</v>
      </c>
    </row>
    <row r="21293" spans="1:18" x14ac:dyDescent="0.25">
      <c r="A21293" t="s">
        <v>1359</v>
      </c>
      <c r="B21293" t="s">
        <v>2227</v>
      </c>
      <c r="C21293" t="s">
        <v>2227</v>
      </c>
      <c r="D21293" t="s">
        <v>5123</v>
      </c>
      <c r="E21293" t="s">
        <v>19373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3</v>
      </c>
      <c r="P21293" t="s">
        <v>11353</v>
      </c>
      <c r="Q21293" t="s">
        <v>12199</v>
      </c>
      <c r="R21293" t="s">
        <v>30371</v>
      </c>
    </row>
    <row r="21294" spans="1:18" x14ac:dyDescent="0.25">
      <c r="A21294" t="s">
        <v>1359</v>
      </c>
      <c r="B21294" t="s">
        <v>2227</v>
      </c>
      <c r="C21294" t="s">
        <v>2227</v>
      </c>
      <c r="D21294" t="s">
        <v>5118</v>
      </c>
      <c r="E21294" t="s">
        <v>14443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3</v>
      </c>
      <c r="P21294" t="s">
        <v>11353</v>
      </c>
      <c r="Q21294" t="s">
        <v>12199</v>
      </c>
      <c r="R21294" t="s">
        <v>30372</v>
      </c>
    </row>
    <row r="21295" spans="1:18" x14ac:dyDescent="0.25">
      <c r="A21295" t="s">
        <v>1359</v>
      </c>
      <c r="B21295" t="s">
        <v>2227</v>
      </c>
      <c r="C21295" t="s">
        <v>2227</v>
      </c>
      <c r="D21295" t="s">
        <v>5119</v>
      </c>
      <c r="E21295" t="s">
        <v>14444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3</v>
      </c>
      <c r="P21295" t="s">
        <v>11353</v>
      </c>
      <c r="Q21295" t="s">
        <v>12199</v>
      </c>
      <c r="R21295" t="s">
        <v>25102</v>
      </c>
    </row>
    <row r="21296" spans="1:18" x14ac:dyDescent="0.25">
      <c r="A21296" t="s">
        <v>1359</v>
      </c>
      <c r="B21296" t="s">
        <v>2227</v>
      </c>
      <c r="C21296" t="s">
        <v>2227</v>
      </c>
      <c r="D21296" t="s">
        <v>5116</v>
      </c>
      <c r="E21296" t="s">
        <v>14028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3</v>
      </c>
      <c r="P21296" t="s">
        <v>11353</v>
      </c>
      <c r="Q21296" t="s">
        <v>12199</v>
      </c>
      <c r="R21296" t="s">
        <v>25803</v>
      </c>
    </row>
    <row r="21297" spans="1:18" x14ac:dyDescent="0.25">
      <c r="A21297" t="s">
        <v>1359</v>
      </c>
      <c r="B21297" t="s">
        <v>2227</v>
      </c>
      <c r="C21297" t="s">
        <v>2227</v>
      </c>
      <c r="D21297" t="s">
        <v>5117</v>
      </c>
      <c r="E21297" t="s">
        <v>14029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3</v>
      </c>
      <c r="P21297" t="s">
        <v>11353</v>
      </c>
      <c r="Q21297" t="s">
        <v>12199</v>
      </c>
      <c r="R21297" t="s">
        <v>25804</v>
      </c>
    </row>
    <row r="21298" spans="1:18" x14ac:dyDescent="0.25">
      <c r="A21298" t="s">
        <v>1359</v>
      </c>
      <c r="B21298" t="s">
        <v>2227</v>
      </c>
      <c r="C21298" t="s">
        <v>2227</v>
      </c>
      <c r="D21298" t="s">
        <v>5129</v>
      </c>
      <c r="E21298" t="s">
        <v>15774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3</v>
      </c>
      <c r="P21298" t="s">
        <v>11353</v>
      </c>
      <c r="Q21298" t="s">
        <v>12199</v>
      </c>
      <c r="R21298" t="s">
        <v>25805</v>
      </c>
    </row>
    <row r="21299" spans="1:18" x14ac:dyDescent="0.25">
      <c r="A21299" t="s">
        <v>1359</v>
      </c>
      <c r="B21299" t="s">
        <v>2227</v>
      </c>
      <c r="C21299" t="s">
        <v>2227</v>
      </c>
      <c r="D21299" t="s">
        <v>5147</v>
      </c>
      <c r="E21299" t="s">
        <v>15775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3</v>
      </c>
      <c r="P21299" t="s">
        <v>11353</v>
      </c>
      <c r="Q21299" t="s">
        <v>12199</v>
      </c>
      <c r="R21299" t="s">
        <v>25806</v>
      </c>
    </row>
    <row r="21300" spans="1:18" x14ac:dyDescent="0.25">
      <c r="A21300" t="s">
        <v>1359</v>
      </c>
      <c r="B21300" t="s">
        <v>2227</v>
      </c>
      <c r="C21300" t="s">
        <v>2227</v>
      </c>
      <c r="D21300" t="s">
        <v>5118</v>
      </c>
      <c r="E21300" t="s">
        <v>14030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3</v>
      </c>
      <c r="P21300" t="s">
        <v>11353</v>
      </c>
      <c r="Q21300" t="s">
        <v>12199</v>
      </c>
      <c r="R21300" t="s">
        <v>23592</v>
      </c>
    </row>
    <row r="21301" spans="1:18" x14ac:dyDescent="0.25">
      <c r="A21301" t="s">
        <v>1359</v>
      </c>
      <c r="B21301" t="s">
        <v>2227</v>
      </c>
      <c r="C21301" t="s">
        <v>2227</v>
      </c>
      <c r="D21301" t="s">
        <v>5119</v>
      </c>
      <c r="E21301" t="s">
        <v>14031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3</v>
      </c>
      <c r="P21301" t="s">
        <v>11353</v>
      </c>
      <c r="Q21301" t="s">
        <v>12199</v>
      </c>
      <c r="R21301" t="s">
        <v>25807</v>
      </c>
    </row>
    <row r="21302" spans="1:18" x14ac:dyDescent="0.25">
      <c r="A21302" t="s">
        <v>1359</v>
      </c>
      <c r="B21302" t="s">
        <v>2227</v>
      </c>
      <c r="C21302" t="s">
        <v>2227</v>
      </c>
      <c r="D21302" t="s">
        <v>5116</v>
      </c>
      <c r="E21302" t="s">
        <v>12774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3</v>
      </c>
      <c r="P21302" t="s">
        <v>11353</v>
      </c>
      <c r="Q21302" t="s">
        <v>12199</v>
      </c>
      <c r="R21302" t="s">
        <v>22124</v>
      </c>
    </row>
    <row r="21303" spans="1:18" x14ac:dyDescent="0.25">
      <c r="A21303" t="s">
        <v>1359</v>
      </c>
      <c r="B21303" t="s">
        <v>2227</v>
      </c>
      <c r="C21303" t="s">
        <v>2227</v>
      </c>
      <c r="D21303" t="s">
        <v>5117</v>
      </c>
      <c r="E21303" t="s">
        <v>12775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3</v>
      </c>
      <c r="P21303" t="s">
        <v>11353</v>
      </c>
      <c r="Q21303" t="s">
        <v>12199</v>
      </c>
      <c r="R21303" t="s">
        <v>22125</v>
      </c>
    </row>
    <row r="21304" spans="1:18" x14ac:dyDescent="0.25">
      <c r="A21304" t="s">
        <v>1359</v>
      </c>
      <c r="B21304" t="s">
        <v>2227</v>
      </c>
      <c r="C21304" t="s">
        <v>2227</v>
      </c>
      <c r="D21304" t="s">
        <v>5121</v>
      </c>
      <c r="E21304" t="s">
        <v>12776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3</v>
      </c>
      <c r="P21304" t="s">
        <v>11353</v>
      </c>
      <c r="Q21304" t="s">
        <v>12199</v>
      </c>
      <c r="R21304" t="s">
        <v>22126</v>
      </c>
    </row>
    <row r="21305" spans="1:18" x14ac:dyDescent="0.25">
      <c r="A21305" t="s">
        <v>1359</v>
      </c>
      <c r="B21305" t="s">
        <v>2227</v>
      </c>
      <c r="C21305" t="s">
        <v>2227</v>
      </c>
      <c r="D21305" t="s">
        <v>5122</v>
      </c>
      <c r="E21305" t="s">
        <v>12777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3</v>
      </c>
      <c r="P21305" t="s">
        <v>11353</v>
      </c>
      <c r="Q21305" t="s">
        <v>12199</v>
      </c>
      <c r="R21305" t="s">
        <v>22127</v>
      </c>
    </row>
    <row r="21306" spans="1:18" x14ac:dyDescent="0.25">
      <c r="A21306" t="s">
        <v>1359</v>
      </c>
      <c r="B21306" t="s">
        <v>2227</v>
      </c>
      <c r="C21306" t="s">
        <v>2227</v>
      </c>
      <c r="D21306" t="s">
        <v>5118</v>
      </c>
      <c r="E21306" t="s">
        <v>12778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3</v>
      </c>
      <c r="P21306" t="s">
        <v>11353</v>
      </c>
      <c r="Q21306" t="s">
        <v>12199</v>
      </c>
      <c r="R21306" t="s">
        <v>22128</v>
      </c>
    </row>
    <row r="21307" spans="1:18" x14ac:dyDescent="0.25">
      <c r="A21307" t="s">
        <v>1359</v>
      </c>
      <c r="B21307" t="s">
        <v>2227</v>
      </c>
      <c r="C21307" t="s">
        <v>2227</v>
      </c>
      <c r="D21307" t="s">
        <v>5119</v>
      </c>
      <c r="E21307" t="s">
        <v>12779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3</v>
      </c>
      <c r="P21307" t="s">
        <v>11353</v>
      </c>
      <c r="Q21307" t="s">
        <v>12199</v>
      </c>
      <c r="R21307" t="s">
        <v>22129</v>
      </c>
    </row>
    <row r="21308" spans="1:18" x14ac:dyDescent="0.25">
      <c r="A21308" t="s">
        <v>1359</v>
      </c>
      <c r="B21308" t="s">
        <v>2227</v>
      </c>
      <c r="C21308" t="s">
        <v>2227</v>
      </c>
      <c r="D21308" t="s">
        <v>5116</v>
      </c>
      <c r="E21308" t="s">
        <v>12780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3</v>
      </c>
      <c r="P21308" t="s">
        <v>11353</v>
      </c>
      <c r="Q21308" t="s">
        <v>12199</v>
      </c>
      <c r="R21308" t="s">
        <v>23910</v>
      </c>
    </row>
    <row r="21309" spans="1:18" x14ac:dyDescent="0.25">
      <c r="A21309" t="s">
        <v>1359</v>
      </c>
      <c r="B21309" t="s">
        <v>2227</v>
      </c>
      <c r="C21309" t="s">
        <v>2227</v>
      </c>
      <c r="D21309" t="s">
        <v>5117</v>
      </c>
      <c r="E21309" t="s">
        <v>12781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3</v>
      </c>
      <c r="P21309" t="s">
        <v>11353</v>
      </c>
      <c r="Q21309" t="s">
        <v>12199</v>
      </c>
      <c r="R21309" t="s">
        <v>22131</v>
      </c>
    </row>
    <row r="21310" spans="1:18" x14ac:dyDescent="0.25">
      <c r="A21310" t="s">
        <v>1359</v>
      </c>
      <c r="B21310" t="s">
        <v>2227</v>
      </c>
      <c r="C21310" t="s">
        <v>2227</v>
      </c>
      <c r="D21310" t="s">
        <v>5125</v>
      </c>
      <c r="E21310" t="s">
        <v>14032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3</v>
      </c>
      <c r="P21310" t="s">
        <v>11353</v>
      </c>
      <c r="Q21310" t="s">
        <v>12199</v>
      </c>
      <c r="R21310" t="s">
        <v>23594</v>
      </c>
    </row>
    <row r="21311" spans="1:18" x14ac:dyDescent="0.25">
      <c r="A21311" t="s">
        <v>1359</v>
      </c>
      <c r="B21311" t="s">
        <v>2227</v>
      </c>
      <c r="C21311" t="s">
        <v>2227</v>
      </c>
      <c r="D21311" t="s">
        <v>5144</v>
      </c>
      <c r="E21311" t="s">
        <v>12782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3</v>
      </c>
      <c r="P21311" t="s">
        <v>11353</v>
      </c>
      <c r="Q21311" t="s">
        <v>12199</v>
      </c>
      <c r="R21311" t="s">
        <v>22132</v>
      </c>
    </row>
    <row r="21312" spans="1:18" x14ac:dyDescent="0.25">
      <c r="A21312" t="s">
        <v>1359</v>
      </c>
      <c r="B21312" t="s">
        <v>2227</v>
      </c>
      <c r="C21312" t="s">
        <v>2227</v>
      </c>
      <c r="D21312" t="s">
        <v>5147</v>
      </c>
      <c r="E21312" t="s">
        <v>12783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3</v>
      </c>
      <c r="P21312" t="s">
        <v>11353</v>
      </c>
      <c r="Q21312" t="s">
        <v>12199</v>
      </c>
      <c r="R21312" t="s">
        <v>22133</v>
      </c>
    </row>
    <row r="21313" spans="1:18" x14ac:dyDescent="0.25">
      <c r="A21313" t="s">
        <v>1359</v>
      </c>
      <c r="B21313" t="s">
        <v>2227</v>
      </c>
      <c r="C21313" t="s">
        <v>2227</v>
      </c>
      <c r="D21313" t="s">
        <v>5118</v>
      </c>
      <c r="E21313" t="s">
        <v>12784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3</v>
      </c>
      <c r="P21313" t="s">
        <v>11353</v>
      </c>
      <c r="Q21313" t="s">
        <v>12199</v>
      </c>
      <c r="R21313" t="s">
        <v>23405</v>
      </c>
    </row>
    <row r="21314" spans="1:18" x14ac:dyDescent="0.25">
      <c r="A21314" t="s">
        <v>1359</v>
      </c>
      <c r="B21314" t="s">
        <v>2227</v>
      </c>
      <c r="C21314" t="s">
        <v>2227</v>
      </c>
      <c r="D21314" t="s">
        <v>5119</v>
      </c>
      <c r="E21314" t="s">
        <v>12785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3</v>
      </c>
      <c r="P21314" t="s">
        <v>11353</v>
      </c>
      <c r="Q21314" t="s">
        <v>12199</v>
      </c>
      <c r="R21314" t="s">
        <v>25809</v>
      </c>
    </row>
    <row r="21315" spans="1:18" x14ac:dyDescent="0.25">
      <c r="A21315" t="s">
        <v>1359</v>
      </c>
      <c r="B21315" t="s">
        <v>2227</v>
      </c>
      <c r="C21315" t="s">
        <v>2227</v>
      </c>
      <c r="D21315" t="s">
        <v>5116</v>
      </c>
      <c r="E21315" t="s">
        <v>12786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3</v>
      </c>
      <c r="P21315" t="s">
        <v>11353</v>
      </c>
      <c r="Q21315" t="s">
        <v>12199</v>
      </c>
      <c r="R21315" t="s">
        <v>30373</v>
      </c>
    </row>
    <row r="21316" spans="1:18" x14ac:dyDescent="0.25">
      <c r="A21316" t="s">
        <v>1359</v>
      </c>
      <c r="B21316" t="s">
        <v>2227</v>
      </c>
      <c r="C21316" t="s">
        <v>2227</v>
      </c>
      <c r="D21316" t="s">
        <v>5150</v>
      </c>
      <c r="E21316" t="s">
        <v>15777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3</v>
      </c>
      <c r="P21316" t="s">
        <v>11353</v>
      </c>
      <c r="Q21316" t="s">
        <v>12199</v>
      </c>
      <c r="R21316" t="s">
        <v>25810</v>
      </c>
    </row>
    <row r="21317" spans="1:18" x14ac:dyDescent="0.25">
      <c r="A21317" t="s">
        <v>1359</v>
      </c>
      <c r="B21317" t="s">
        <v>2227</v>
      </c>
      <c r="C21317" t="s">
        <v>2227</v>
      </c>
      <c r="D21317" t="s">
        <v>5118</v>
      </c>
      <c r="E21317" t="s">
        <v>12787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3</v>
      </c>
      <c r="P21317" t="s">
        <v>11353</v>
      </c>
      <c r="Q21317" t="s">
        <v>12199</v>
      </c>
      <c r="R21317" t="s">
        <v>25811</v>
      </c>
    </row>
    <row r="21318" spans="1:18" x14ac:dyDescent="0.25">
      <c r="A21318" t="s">
        <v>1359</v>
      </c>
      <c r="B21318" t="s">
        <v>2227</v>
      </c>
      <c r="C21318" t="s">
        <v>2227</v>
      </c>
      <c r="D21318" t="s">
        <v>5154</v>
      </c>
      <c r="E21318" t="s">
        <v>12788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3</v>
      </c>
      <c r="P21318" t="s">
        <v>11353</v>
      </c>
      <c r="Q21318" t="s">
        <v>12199</v>
      </c>
      <c r="R21318" t="s">
        <v>22138</v>
      </c>
    </row>
    <row r="21319" spans="1:18" x14ac:dyDescent="0.25">
      <c r="A21319" t="s">
        <v>1359</v>
      </c>
      <c r="B21319" t="s">
        <v>2227</v>
      </c>
      <c r="C21319" t="s">
        <v>2227</v>
      </c>
      <c r="D21319" t="s">
        <v>5155</v>
      </c>
      <c r="E21319" t="s">
        <v>12789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3</v>
      </c>
      <c r="P21319" t="s">
        <v>11353</v>
      </c>
      <c r="Q21319" t="s">
        <v>12199</v>
      </c>
      <c r="R21319" t="s">
        <v>22139</v>
      </c>
    </row>
    <row r="21320" spans="1:18" x14ac:dyDescent="0.25">
      <c r="A21320" t="s">
        <v>1360</v>
      </c>
      <c r="B21320" t="s">
        <v>1360</v>
      </c>
      <c r="C21320" t="s">
        <v>1360</v>
      </c>
      <c r="D21320" t="s">
        <v>5117</v>
      </c>
      <c r="E21320" t="s">
        <v>16724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4</v>
      </c>
      <c r="P21320" t="s">
        <v>11335</v>
      </c>
      <c r="Q21320" t="s">
        <v>12254</v>
      </c>
      <c r="R21320" t="s">
        <v>27050</v>
      </c>
    </row>
    <row r="21321" spans="1:18" x14ac:dyDescent="0.25">
      <c r="A21321" t="s">
        <v>1361</v>
      </c>
      <c r="B21321" t="s">
        <v>1361</v>
      </c>
      <c r="C21321" t="s">
        <v>1361</v>
      </c>
      <c r="D21321" t="s">
        <v>5116</v>
      </c>
      <c r="E21321" t="s">
        <v>15975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5</v>
      </c>
      <c r="P21321" t="s">
        <v>11729</v>
      </c>
      <c r="Q21321" t="s">
        <v>12202</v>
      </c>
      <c r="R21321" t="s">
        <v>26065</v>
      </c>
    </row>
    <row r="21322" spans="1:18" x14ac:dyDescent="0.25">
      <c r="A21322" t="s">
        <v>1361</v>
      </c>
      <c r="B21322" t="s">
        <v>1361</v>
      </c>
      <c r="C21322" t="s">
        <v>1361</v>
      </c>
      <c r="D21322" t="s">
        <v>5121</v>
      </c>
      <c r="E21322" t="s">
        <v>15976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5</v>
      </c>
      <c r="P21322" t="s">
        <v>11729</v>
      </c>
      <c r="Q21322" t="s">
        <v>12202</v>
      </c>
      <c r="R21322" t="s">
        <v>26066</v>
      </c>
    </row>
    <row r="21323" spans="1:18" x14ac:dyDescent="0.25">
      <c r="A21323" t="s">
        <v>1361</v>
      </c>
      <c r="B21323" t="s">
        <v>1361</v>
      </c>
      <c r="C21323" t="s">
        <v>1361</v>
      </c>
      <c r="D21323" t="s">
        <v>5122</v>
      </c>
      <c r="E21323" t="s">
        <v>15977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5</v>
      </c>
      <c r="P21323" t="s">
        <v>11729</v>
      </c>
      <c r="Q21323" t="s">
        <v>12202</v>
      </c>
      <c r="R21323" t="s">
        <v>26067</v>
      </c>
    </row>
    <row r="21324" spans="1:18" x14ac:dyDescent="0.25">
      <c r="A21324" t="s">
        <v>1361</v>
      </c>
      <c r="B21324" t="s">
        <v>1361</v>
      </c>
      <c r="C21324" t="s">
        <v>1361</v>
      </c>
      <c r="D21324" t="s">
        <v>5118</v>
      </c>
      <c r="E21324" t="s">
        <v>15978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5</v>
      </c>
      <c r="P21324" t="s">
        <v>11729</v>
      </c>
      <c r="Q21324" t="s">
        <v>12202</v>
      </c>
      <c r="R21324" t="s">
        <v>26068</v>
      </c>
    </row>
    <row r="21325" spans="1:18" x14ac:dyDescent="0.25">
      <c r="A21325" t="s">
        <v>1361</v>
      </c>
      <c r="B21325" t="s">
        <v>1361</v>
      </c>
      <c r="C21325" t="s">
        <v>1361</v>
      </c>
      <c r="D21325" t="s">
        <v>5119</v>
      </c>
      <c r="E21325" t="s">
        <v>15979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5</v>
      </c>
      <c r="P21325" t="s">
        <v>11729</v>
      </c>
      <c r="Q21325" t="s">
        <v>12202</v>
      </c>
      <c r="R21325" t="s">
        <v>26069</v>
      </c>
    </row>
    <row r="21326" spans="1:18" x14ac:dyDescent="0.25">
      <c r="A21326" t="s">
        <v>1361</v>
      </c>
      <c r="B21326" t="s">
        <v>1361</v>
      </c>
      <c r="C21326" t="s">
        <v>1361</v>
      </c>
      <c r="D21326" t="s">
        <v>5118</v>
      </c>
      <c r="E21326" t="s">
        <v>15980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5</v>
      </c>
      <c r="P21326" t="s">
        <v>11729</v>
      </c>
      <c r="Q21326" t="s">
        <v>12202</v>
      </c>
      <c r="R21326" t="s">
        <v>26070</v>
      </c>
    </row>
    <row r="21327" spans="1:18" x14ac:dyDescent="0.25">
      <c r="A21327" t="s">
        <v>1361</v>
      </c>
      <c r="B21327" t="s">
        <v>1361</v>
      </c>
      <c r="C21327" t="s">
        <v>1361</v>
      </c>
      <c r="D21327" t="s">
        <v>5116</v>
      </c>
      <c r="E21327" t="s">
        <v>12511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5</v>
      </c>
      <c r="P21327" t="s">
        <v>11729</v>
      </c>
      <c r="Q21327" t="s">
        <v>12202</v>
      </c>
      <c r="R21327" t="s">
        <v>26071</v>
      </c>
    </row>
    <row r="21328" spans="1:18" x14ac:dyDescent="0.25">
      <c r="A21328" t="s">
        <v>1361</v>
      </c>
      <c r="B21328" t="s">
        <v>1361</v>
      </c>
      <c r="C21328" t="s">
        <v>1361</v>
      </c>
      <c r="D21328" t="s">
        <v>5120</v>
      </c>
      <c r="E21328" t="s">
        <v>15981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5</v>
      </c>
      <c r="P21328" t="s">
        <v>11729</v>
      </c>
      <c r="Q21328" t="s">
        <v>12202</v>
      </c>
      <c r="R21328" t="s">
        <v>26072</v>
      </c>
    </row>
    <row r="21329" spans="1:18" x14ac:dyDescent="0.25">
      <c r="A21329" t="s">
        <v>1361</v>
      </c>
      <c r="B21329" t="s">
        <v>1361</v>
      </c>
      <c r="C21329" t="s">
        <v>1361</v>
      </c>
      <c r="D21329" t="s">
        <v>5122</v>
      </c>
      <c r="E21329" t="s">
        <v>12513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5</v>
      </c>
      <c r="P21329" t="s">
        <v>11729</v>
      </c>
      <c r="Q21329" t="s">
        <v>12202</v>
      </c>
      <c r="R21329" t="s">
        <v>26073</v>
      </c>
    </row>
    <row r="21330" spans="1:18" x14ac:dyDescent="0.25">
      <c r="A21330" t="s">
        <v>1361</v>
      </c>
      <c r="B21330" t="s">
        <v>1361</v>
      </c>
      <c r="C21330" t="s">
        <v>1361</v>
      </c>
      <c r="D21330" t="s">
        <v>5118</v>
      </c>
      <c r="E21330" t="s">
        <v>15982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5</v>
      </c>
      <c r="P21330" t="s">
        <v>11729</v>
      </c>
      <c r="Q21330" t="s">
        <v>12202</v>
      </c>
      <c r="R21330" t="s">
        <v>26074</v>
      </c>
    </row>
    <row r="21331" spans="1:18" x14ac:dyDescent="0.25">
      <c r="A21331" t="s">
        <v>1361</v>
      </c>
      <c r="B21331" t="s">
        <v>1361</v>
      </c>
      <c r="C21331" t="s">
        <v>1361</v>
      </c>
      <c r="D21331" t="s">
        <v>5119</v>
      </c>
      <c r="E21331" t="s">
        <v>12514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5</v>
      </c>
      <c r="P21331" t="s">
        <v>11729</v>
      </c>
      <c r="Q21331" t="s">
        <v>12202</v>
      </c>
      <c r="R21331" t="s">
        <v>26075</v>
      </c>
    </row>
    <row r="21332" spans="1:18" x14ac:dyDescent="0.25">
      <c r="A21332" t="s">
        <v>1362</v>
      </c>
      <c r="B21332" t="s">
        <v>1362</v>
      </c>
      <c r="C21332" t="s">
        <v>1362</v>
      </c>
      <c r="D21332" t="s">
        <v>5116</v>
      </c>
      <c r="E21332" t="s">
        <v>12638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5</v>
      </c>
      <c r="P21332" t="s">
        <v>2688</v>
      </c>
      <c r="Q21332" t="s">
        <v>12202</v>
      </c>
      <c r="R21332" t="s">
        <v>21965</v>
      </c>
    </row>
    <row r="21333" spans="1:18" x14ac:dyDescent="0.25">
      <c r="A21333" t="s">
        <v>1362</v>
      </c>
      <c r="B21333" t="s">
        <v>1362</v>
      </c>
      <c r="C21333" t="s">
        <v>1362</v>
      </c>
      <c r="D21333" t="s">
        <v>5117</v>
      </c>
      <c r="E21333" t="s">
        <v>12639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5</v>
      </c>
      <c r="P21333" t="s">
        <v>2688</v>
      </c>
      <c r="Q21333" t="s">
        <v>12202</v>
      </c>
      <c r="R21333" t="s">
        <v>21966</v>
      </c>
    </row>
    <row r="21334" spans="1:18" x14ac:dyDescent="0.25">
      <c r="A21334" t="s">
        <v>1362</v>
      </c>
      <c r="B21334" t="s">
        <v>1362</v>
      </c>
      <c r="C21334" t="s">
        <v>1362</v>
      </c>
      <c r="D21334" t="s">
        <v>5121</v>
      </c>
      <c r="E21334" t="s">
        <v>12640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5</v>
      </c>
      <c r="P21334" t="s">
        <v>2688</v>
      </c>
      <c r="Q21334" t="s">
        <v>12202</v>
      </c>
      <c r="R21334" t="s">
        <v>21967</v>
      </c>
    </row>
    <row r="21335" spans="1:18" x14ac:dyDescent="0.25">
      <c r="A21335" t="s">
        <v>1362</v>
      </c>
      <c r="B21335" t="s">
        <v>1362</v>
      </c>
      <c r="C21335" t="s">
        <v>1362</v>
      </c>
      <c r="D21335" t="s">
        <v>5122</v>
      </c>
      <c r="E21335" t="s">
        <v>12641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5</v>
      </c>
      <c r="P21335" t="s">
        <v>2688</v>
      </c>
      <c r="Q21335" t="s">
        <v>12202</v>
      </c>
      <c r="R21335" t="s">
        <v>23322</v>
      </c>
    </row>
    <row r="21336" spans="1:18" x14ac:dyDescent="0.25">
      <c r="A21336" t="s">
        <v>1362</v>
      </c>
      <c r="B21336" t="s">
        <v>1362</v>
      </c>
      <c r="C21336" t="s">
        <v>1362</v>
      </c>
      <c r="D21336" t="s">
        <v>5118</v>
      </c>
      <c r="E21336" t="s">
        <v>12642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5</v>
      </c>
      <c r="P21336" t="s">
        <v>2688</v>
      </c>
      <c r="Q21336" t="s">
        <v>12202</v>
      </c>
      <c r="R21336" t="s">
        <v>21969</v>
      </c>
    </row>
    <row r="21337" spans="1:18" x14ac:dyDescent="0.25">
      <c r="A21337" t="s">
        <v>1362</v>
      </c>
      <c r="B21337" t="s">
        <v>1362</v>
      </c>
      <c r="C21337" t="s">
        <v>1362</v>
      </c>
      <c r="D21337" t="s">
        <v>5119</v>
      </c>
      <c r="E21337" t="s">
        <v>12643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5</v>
      </c>
      <c r="P21337" t="s">
        <v>2688</v>
      </c>
      <c r="Q21337" t="s">
        <v>12202</v>
      </c>
      <c r="R21337" t="s">
        <v>21970</v>
      </c>
    </row>
    <row r="21338" spans="1:18" x14ac:dyDescent="0.25">
      <c r="A21338" t="s">
        <v>1362</v>
      </c>
      <c r="B21338" t="s">
        <v>1362</v>
      </c>
      <c r="C21338" t="s">
        <v>1362</v>
      </c>
      <c r="D21338" t="s">
        <v>5122</v>
      </c>
      <c r="E21338" t="s">
        <v>12644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5</v>
      </c>
      <c r="P21338" t="s">
        <v>2688</v>
      </c>
      <c r="Q21338" t="s">
        <v>12202</v>
      </c>
      <c r="R21338" t="s">
        <v>22384</v>
      </c>
    </row>
    <row r="21339" spans="1:18" x14ac:dyDescent="0.25">
      <c r="A21339" t="s">
        <v>1362</v>
      </c>
      <c r="B21339" t="s">
        <v>1362</v>
      </c>
      <c r="C21339" t="s">
        <v>1362</v>
      </c>
      <c r="D21339" t="s">
        <v>5119</v>
      </c>
      <c r="E21339" t="s">
        <v>12645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5</v>
      </c>
      <c r="P21339" t="s">
        <v>2688</v>
      </c>
      <c r="Q21339" t="s">
        <v>12202</v>
      </c>
      <c r="R21339" t="s">
        <v>22260</v>
      </c>
    </row>
    <row r="21340" spans="1:18" x14ac:dyDescent="0.25">
      <c r="A21340" t="s">
        <v>1362</v>
      </c>
      <c r="B21340" t="s">
        <v>1362</v>
      </c>
      <c r="C21340" t="s">
        <v>1362</v>
      </c>
      <c r="D21340" t="s">
        <v>5170</v>
      </c>
      <c r="E21340" t="s">
        <v>13307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5</v>
      </c>
      <c r="P21340" t="s">
        <v>2688</v>
      </c>
      <c r="Q21340" t="s">
        <v>12202</v>
      </c>
      <c r="R21340" t="s">
        <v>22747</v>
      </c>
    </row>
    <row r="21341" spans="1:18" x14ac:dyDescent="0.25">
      <c r="A21341" t="s">
        <v>1362</v>
      </c>
      <c r="B21341" t="s">
        <v>1362</v>
      </c>
      <c r="C21341" t="s">
        <v>1362</v>
      </c>
      <c r="D21341" t="s">
        <v>5117</v>
      </c>
      <c r="E21341" t="s">
        <v>12318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5</v>
      </c>
      <c r="P21341" t="s">
        <v>2688</v>
      </c>
      <c r="Q21341" t="s">
        <v>12202</v>
      </c>
      <c r="R21341" t="s">
        <v>21572</v>
      </c>
    </row>
    <row r="21342" spans="1:18" x14ac:dyDescent="0.25">
      <c r="A21342" t="s">
        <v>1362</v>
      </c>
      <c r="B21342" t="s">
        <v>1362</v>
      </c>
      <c r="C21342" t="s">
        <v>1362</v>
      </c>
      <c r="D21342" t="s">
        <v>5141</v>
      </c>
      <c r="E21342" t="s">
        <v>12575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5</v>
      </c>
      <c r="P21342" t="s">
        <v>2688</v>
      </c>
      <c r="Q21342" t="s">
        <v>12202</v>
      </c>
      <c r="R21342" t="s">
        <v>21894</v>
      </c>
    </row>
    <row r="21343" spans="1:18" x14ac:dyDescent="0.25">
      <c r="A21343" t="s">
        <v>1362</v>
      </c>
      <c r="B21343" t="s">
        <v>1362</v>
      </c>
      <c r="C21343" t="s">
        <v>1362</v>
      </c>
      <c r="D21343" t="s">
        <v>5120</v>
      </c>
      <c r="E21343" t="s">
        <v>12319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5</v>
      </c>
      <c r="P21343" t="s">
        <v>2688</v>
      </c>
      <c r="Q21343" t="s">
        <v>12202</v>
      </c>
      <c r="R21343" t="s">
        <v>28772</v>
      </c>
    </row>
    <row r="21344" spans="1:18" x14ac:dyDescent="0.25">
      <c r="A21344" t="s">
        <v>1362</v>
      </c>
      <c r="B21344" t="s">
        <v>1362</v>
      </c>
      <c r="C21344" t="s">
        <v>1362</v>
      </c>
      <c r="D21344" t="s">
        <v>5121</v>
      </c>
      <c r="E21344" t="s">
        <v>12320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5</v>
      </c>
      <c r="P21344" t="s">
        <v>2688</v>
      </c>
      <c r="Q21344" t="s">
        <v>12202</v>
      </c>
      <c r="R21344" t="s">
        <v>21896</v>
      </c>
    </row>
    <row r="21345" spans="1:18" x14ac:dyDescent="0.25">
      <c r="A21345" t="s">
        <v>1362</v>
      </c>
      <c r="B21345" t="s">
        <v>1362</v>
      </c>
      <c r="C21345" t="s">
        <v>1362</v>
      </c>
      <c r="D21345" t="s">
        <v>5122</v>
      </c>
      <c r="E21345" t="s">
        <v>12321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5</v>
      </c>
      <c r="P21345" t="s">
        <v>2688</v>
      </c>
      <c r="Q21345" t="s">
        <v>12202</v>
      </c>
      <c r="R21345" t="s">
        <v>22386</v>
      </c>
    </row>
    <row r="21346" spans="1:18" x14ac:dyDescent="0.25">
      <c r="A21346" t="s">
        <v>1362</v>
      </c>
      <c r="B21346" t="s">
        <v>1362</v>
      </c>
      <c r="C21346" t="s">
        <v>1362</v>
      </c>
      <c r="D21346" t="s">
        <v>5123</v>
      </c>
      <c r="E21346" t="s">
        <v>12322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5</v>
      </c>
      <c r="P21346" t="s">
        <v>2688</v>
      </c>
      <c r="Q21346" t="s">
        <v>12202</v>
      </c>
      <c r="R21346" t="s">
        <v>22347</v>
      </c>
    </row>
    <row r="21347" spans="1:18" x14ac:dyDescent="0.25">
      <c r="A21347" t="s">
        <v>1362</v>
      </c>
      <c r="B21347" t="s">
        <v>1362</v>
      </c>
      <c r="C21347" t="s">
        <v>1362</v>
      </c>
      <c r="D21347" t="s">
        <v>5119</v>
      </c>
      <c r="E21347" t="s">
        <v>12323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5</v>
      </c>
      <c r="P21347" t="s">
        <v>2688</v>
      </c>
      <c r="Q21347" t="s">
        <v>12202</v>
      </c>
      <c r="R21347" t="s">
        <v>30374</v>
      </c>
    </row>
    <row r="21348" spans="1:18" x14ac:dyDescent="0.25">
      <c r="A21348" t="s">
        <v>1362</v>
      </c>
      <c r="B21348" t="s">
        <v>1362</v>
      </c>
      <c r="C21348" t="s">
        <v>1362</v>
      </c>
      <c r="D21348" t="s">
        <v>5135</v>
      </c>
      <c r="E21348" t="s">
        <v>12576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5</v>
      </c>
      <c r="P21348" t="s">
        <v>2688</v>
      </c>
      <c r="Q21348" t="s">
        <v>12202</v>
      </c>
      <c r="R21348" t="s">
        <v>24284</v>
      </c>
    </row>
    <row r="21349" spans="1:18" x14ac:dyDescent="0.25">
      <c r="A21349" t="s">
        <v>1362</v>
      </c>
      <c r="B21349" t="s">
        <v>1362</v>
      </c>
      <c r="C21349" t="s">
        <v>1362</v>
      </c>
      <c r="D21349" t="s">
        <v>5124</v>
      </c>
      <c r="E21349" t="s">
        <v>12577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5</v>
      </c>
      <c r="P21349" t="s">
        <v>2688</v>
      </c>
      <c r="Q21349" t="s">
        <v>12202</v>
      </c>
      <c r="R21349" t="s">
        <v>21899</v>
      </c>
    </row>
    <row r="21350" spans="1:18" x14ac:dyDescent="0.25">
      <c r="A21350" t="s">
        <v>1363</v>
      </c>
      <c r="B21350" t="s">
        <v>1363</v>
      </c>
      <c r="C21350" t="s">
        <v>1363</v>
      </c>
      <c r="D21350" t="s">
        <v>5132</v>
      </c>
      <c r="E21350" t="s">
        <v>16005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5</v>
      </c>
      <c r="P21350" t="s">
        <v>11335</v>
      </c>
      <c r="Q21350" t="s">
        <v>12202</v>
      </c>
      <c r="R21350" t="s">
        <v>30274</v>
      </c>
    </row>
    <row r="21351" spans="1:18" x14ac:dyDescent="0.25">
      <c r="A21351" t="s">
        <v>1363</v>
      </c>
      <c r="B21351" t="s">
        <v>1363</v>
      </c>
      <c r="C21351" t="s">
        <v>1363</v>
      </c>
      <c r="D21351" t="s">
        <v>5129</v>
      </c>
      <c r="E21351" t="s">
        <v>12823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5</v>
      </c>
      <c r="P21351" t="s">
        <v>11335</v>
      </c>
      <c r="Q21351" t="s">
        <v>12202</v>
      </c>
      <c r="R21351" t="s">
        <v>26098</v>
      </c>
    </row>
    <row r="21352" spans="1:18" x14ac:dyDescent="0.25">
      <c r="A21352" t="s">
        <v>1363</v>
      </c>
      <c r="B21352" t="s">
        <v>1363</v>
      </c>
      <c r="C21352" t="s">
        <v>1363</v>
      </c>
      <c r="D21352" t="s">
        <v>5163</v>
      </c>
      <c r="E21352" t="s">
        <v>12826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5</v>
      </c>
      <c r="P21352" t="s">
        <v>11335</v>
      </c>
      <c r="Q21352" t="s">
        <v>12202</v>
      </c>
      <c r="R21352" t="s">
        <v>27053</v>
      </c>
    </row>
    <row r="21353" spans="1:18" x14ac:dyDescent="0.25">
      <c r="A21353" t="s">
        <v>1363</v>
      </c>
      <c r="B21353" t="s">
        <v>1363</v>
      </c>
      <c r="C21353" t="s">
        <v>1363</v>
      </c>
      <c r="D21353" t="s">
        <v>5124</v>
      </c>
      <c r="E21353" t="s">
        <v>12827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5</v>
      </c>
      <c r="P21353" t="s">
        <v>11335</v>
      </c>
      <c r="Q21353" t="s">
        <v>12202</v>
      </c>
      <c r="R21353" t="s">
        <v>26124</v>
      </c>
    </row>
    <row r="21354" spans="1:18" x14ac:dyDescent="0.25">
      <c r="A21354" t="s">
        <v>1363</v>
      </c>
      <c r="B21354" t="s">
        <v>1363</v>
      </c>
      <c r="C21354" t="s">
        <v>1363</v>
      </c>
      <c r="D21354" t="s">
        <v>5129</v>
      </c>
      <c r="E21354" t="s">
        <v>12828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5</v>
      </c>
      <c r="P21354" t="s">
        <v>11335</v>
      </c>
      <c r="Q21354" t="s">
        <v>12202</v>
      </c>
      <c r="R21354" t="s">
        <v>29023</v>
      </c>
    </row>
    <row r="21355" spans="1:18" x14ac:dyDescent="0.25">
      <c r="A21355" t="s">
        <v>1363</v>
      </c>
      <c r="B21355" t="s">
        <v>1363</v>
      </c>
      <c r="C21355" t="s">
        <v>1363</v>
      </c>
      <c r="D21355" t="s">
        <v>5118</v>
      </c>
      <c r="E21355" t="s">
        <v>12829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5</v>
      </c>
      <c r="P21355" t="s">
        <v>11335</v>
      </c>
      <c r="Q21355" t="s">
        <v>12202</v>
      </c>
      <c r="R21355" t="s">
        <v>29024</v>
      </c>
    </row>
    <row r="21356" spans="1:18" x14ac:dyDescent="0.25">
      <c r="A21356" t="s">
        <v>1363</v>
      </c>
      <c r="B21356" t="s">
        <v>1363</v>
      </c>
      <c r="C21356" t="s">
        <v>1363</v>
      </c>
      <c r="D21356" t="s">
        <v>5127</v>
      </c>
      <c r="E21356" t="s">
        <v>12830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5</v>
      </c>
      <c r="P21356" t="s">
        <v>11335</v>
      </c>
      <c r="Q21356" t="s">
        <v>12202</v>
      </c>
      <c r="R21356" t="s">
        <v>26127</v>
      </c>
    </row>
    <row r="21357" spans="1:18" x14ac:dyDescent="0.25">
      <c r="A21357" t="s">
        <v>1363</v>
      </c>
      <c r="B21357" t="s">
        <v>1363</v>
      </c>
      <c r="C21357" t="s">
        <v>1363</v>
      </c>
      <c r="D21357" t="s">
        <v>5139</v>
      </c>
      <c r="E21357" t="s">
        <v>12886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5</v>
      </c>
      <c r="P21357" t="s">
        <v>11335</v>
      </c>
      <c r="Q21357" t="s">
        <v>12202</v>
      </c>
      <c r="R21357" t="s">
        <v>26102</v>
      </c>
    </row>
    <row r="21358" spans="1:18" x14ac:dyDescent="0.25">
      <c r="A21358" t="s">
        <v>1363</v>
      </c>
      <c r="B21358" t="s">
        <v>1363</v>
      </c>
      <c r="C21358" t="s">
        <v>1363</v>
      </c>
      <c r="D21358" t="s">
        <v>5129</v>
      </c>
      <c r="E21358" t="s">
        <v>12941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5</v>
      </c>
      <c r="P21358" t="s">
        <v>11335</v>
      </c>
      <c r="Q21358" t="s">
        <v>12202</v>
      </c>
      <c r="R21358" t="s">
        <v>29025</v>
      </c>
    </row>
    <row r="21359" spans="1:18" x14ac:dyDescent="0.25">
      <c r="A21359" t="s">
        <v>1363</v>
      </c>
      <c r="B21359" t="s">
        <v>1363</v>
      </c>
      <c r="C21359" t="s">
        <v>1363</v>
      </c>
      <c r="D21359" t="s">
        <v>5135</v>
      </c>
      <c r="E21359" t="s">
        <v>18280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5</v>
      </c>
      <c r="P21359" t="s">
        <v>11335</v>
      </c>
      <c r="Q21359" t="s">
        <v>12202</v>
      </c>
      <c r="R21359" t="s">
        <v>29026</v>
      </c>
    </row>
    <row r="21360" spans="1:18" x14ac:dyDescent="0.25">
      <c r="A21360" t="s">
        <v>1363</v>
      </c>
      <c r="B21360" t="s">
        <v>1363</v>
      </c>
      <c r="C21360" t="s">
        <v>1363</v>
      </c>
      <c r="D21360" t="s">
        <v>5129</v>
      </c>
      <c r="E21360" t="s">
        <v>12832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5</v>
      </c>
      <c r="P21360" t="s">
        <v>11335</v>
      </c>
      <c r="Q21360" t="s">
        <v>12202</v>
      </c>
      <c r="R21360" t="s">
        <v>26104</v>
      </c>
    </row>
    <row r="21361" spans="1:18" x14ac:dyDescent="0.25">
      <c r="A21361" t="s">
        <v>1363</v>
      </c>
      <c r="B21361" t="s">
        <v>1363</v>
      </c>
      <c r="C21361" t="s">
        <v>1363</v>
      </c>
      <c r="D21361" t="s">
        <v>5129</v>
      </c>
      <c r="E21361" t="s">
        <v>12834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5</v>
      </c>
      <c r="P21361" t="s">
        <v>11335</v>
      </c>
      <c r="Q21361" t="s">
        <v>12202</v>
      </c>
      <c r="R21361" t="s">
        <v>26106</v>
      </c>
    </row>
    <row r="21362" spans="1:18" x14ac:dyDescent="0.25">
      <c r="A21362" t="s">
        <v>1363</v>
      </c>
      <c r="B21362" t="s">
        <v>1363</v>
      </c>
      <c r="C21362" t="s">
        <v>1363</v>
      </c>
      <c r="D21362" t="s">
        <v>5125</v>
      </c>
      <c r="E21362" t="s">
        <v>12835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5</v>
      </c>
      <c r="P21362" t="s">
        <v>11335</v>
      </c>
      <c r="Q21362" t="s">
        <v>12202</v>
      </c>
      <c r="R21362" t="s">
        <v>26107</v>
      </c>
    </row>
    <row r="21363" spans="1:18" x14ac:dyDescent="0.25">
      <c r="A21363" t="s">
        <v>1363</v>
      </c>
      <c r="B21363" t="s">
        <v>1363</v>
      </c>
      <c r="C21363" t="s">
        <v>1363</v>
      </c>
      <c r="D21363" t="s">
        <v>5127</v>
      </c>
      <c r="E21363" t="s">
        <v>12836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5</v>
      </c>
      <c r="P21363" t="s">
        <v>11335</v>
      </c>
      <c r="Q21363" t="s">
        <v>12202</v>
      </c>
      <c r="R21363" t="s">
        <v>26108</v>
      </c>
    </row>
    <row r="21364" spans="1:18" x14ac:dyDescent="0.25">
      <c r="A21364" t="s">
        <v>1363</v>
      </c>
      <c r="B21364" t="s">
        <v>1363</v>
      </c>
      <c r="C21364" t="s">
        <v>1363</v>
      </c>
      <c r="D21364" t="s">
        <v>5116</v>
      </c>
      <c r="E21364" t="s">
        <v>12837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5</v>
      </c>
      <c r="P21364" t="s">
        <v>11335</v>
      </c>
      <c r="Q21364" t="s">
        <v>12202</v>
      </c>
      <c r="R21364" t="s">
        <v>26130</v>
      </c>
    </row>
    <row r="21365" spans="1:18" x14ac:dyDescent="0.25">
      <c r="A21365" t="s">
        <v>1363</v>
      </c>
      <c r="B21365" t="s">
        <v>1363</v>
      </c>
      <c r="C21365" t="s">
        <v>1363</v>
      </c>
      <c r="D21365" t="s">
        <v>5129</v>
      </c>
      <c r="E21365" t="s">
        <v>12838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5</v>
      </c>
      <c r="P21365" t="s">
        <v>11335</v>
      </c>
      <c r="Q21365" t="s">
        <v>12202</v>
      </c>
      <c r="R21365" t="s">
        <v>26120</v>
      </c>
    </row>
    <row r="21366" spans="1:18" x14ac:dyDescent="0.25">
      <c r="A21366" t="s">
        <v>1363</v>
      </c>
      <c r="B21366" t="s">
        <v>1363</v>
      </c>
      <c r="C21366" t="s">
        <v>1363</v>
      </c>
      <c r="D21366" t="s">
        <v>5125</v>
      </c>
      <c r="E21366" t="s">
        <v>12839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5</v>
      </c>
      <c r="P21366" t="s">
        <v>11335</v>
      </c>
      <c r="Q21366" t="s">
        <v>12202</v>
      </c>
      <c r="R21366" t="s">
        <v>22196</v>
      </c>
    </row>
    <row r="21367" spans="1:18" x14ac:dyDescent="0.25">
      <c r="A21367" t="s">
        <v>1363</v>
      </c>
      <c r="B21367" t="s">
        <v>1363</v>
      </c>
      <c r="C21367" t="s">
        <v>1363</v>
      </c>
      <c r="D21367" t="s">
        <v>5127</v>
      </c>
      <c r="E21367" t="s">
        <v>12840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5</v>
      </c>
      <c r="P21367" t="s">
        <v>11335</v>
      </c>
      <c r="Q21367" t="s">
        <v>12202</v>
      </c>
      <c r="R21367" t="s">
        <v>26109</v>
      </c>
    </row>
    <row r="21368" spans="1:18" x14ac:dyDescent="0.25">
      <c r="A21368" t="s">
        <v>1363</v>
      </c>
      <c r="B21368" t="s">
        <v>1363</v>
      </c>
      <c r="C21368" t="s">
        <v>1363</v>
      </c>
      <c r="D21368" t="s">
        <v>5124</v>
      </c>
      <c r="E21368" t="s">
        <v>12841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5</v>
      </c>
      <c r="P21368" t="s">
        <v>11335</v>
      </c>
      <c r="Q21368" t="s">
        <v>12202</v>
      </c>
      <c r="R21368" t="s">
        <v>28848</v>
      </c>
    </row>
    <row r="21369" spans="1:18" x14ac:dyDescent="0.25">
      <c r="A21369" t="s">
        <v>1363</v>
      </c>
      <c r="B21369" t="s">
        <v>1363</v>
      </c>
      <c r="C21369" t="s">
        <v>1363</v>
      </c>
      <c r="D21369" t="s">
        <v>5151</v>
      </c>
      <c r="E21369" t="s">
        <v>12843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5</v>
      </c>
      <c r="P21369" t="s">
        <v>11335</v>
      </c>
      <c r="Q21369" t="s">
        <v>12202</v>
      </c>
      <c r="R21369" t="s">
        <v>26142</v>
      </c>
    </row>
    <row r="21370" spans="1:18" x14ac:dyDescent="0.25">
      <c r="A21370" t="s">
        <v>1363</v>
      </c>
      <c r="B21370" t="s">
        <v>1363</v>
      </c>
      <c r="C21370" t="s">
        <v>1363</v>
      </c>
      <c r="D21370" t="s">
        <v>5129</v>
      </c>
      <c r="E21370" t="s">
        <v>12844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5</v>
      </c>
      <c r="P21370" t="s">
        <v>11335</v>
      </c>
      <c r="Q21370" t="s">
        <v>12202</v>
      </c>
      <c r="R21370" t="s">
        <v>26143</v>
      </c>
    </row>
    <row r="21371" spans="1:18" x14ac:dyDescent="0.25">
      <c r="A21371" t="s">
        <v>1363</v>
      </c>
      <c r="B21371" t="s">
        <v>1363</v>
      </c>
      <c r="C21371" t="s">
        <v>1363</v>
      </c>
      <c r="D21371" t="s">
        <v>5127</v>
      </c>
      <c r="E21371" t="s">
        <v>12845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5</v>
      </c>
      <c r="P21371" t="s">
        <v>11335</v>
      </c>
      <c r="Q21371" t="s">
        <v>12202</v>
      </c>
      <c r="R21371" t="s">
        <v>26110</v>
      </c>
    </row>
    <row r="21372" spans="1:18" x14ac:dyDescent="0.25">
      <c r="A21372" t="s">
        <v>1363</v>
      </c>
      <c r="B21372" t="s">
        <v>1363</v>
      </c>
      <c r="C21372" t="s">
        <v>1363</v>
      </c>
      <c r="D21372" t="s">
        <v>5116</v>
      </c>
      <c r="E21372" t="s">
        <v>19374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5</v>
      </c>
      <c r="P21372" t="s">
        <v>11335</v>
      </c>
      <c r="Q21372" t="s">
        <v>12202</v>
      </c>
      <c r="R21372" t="s">
        <v>30375</v>
      </c>
    </row>
    <row r="21373" spans="1:18" x14ac:dyDescent="0.25">
      <c r="A21373" t="s">
        <v>1363</v>
      </c>
      <c r="B21373" t="s">
        <v>1363</v>
      </c>
      <c r="C21373" t="s">
        <v>1363</v>
      </c>
      <c r="D21373" t="s">
        <v>5117</v>
      </c>
      <c r="E21373" t="s">
        <v>19375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5</v>
      </c>
      <c r="P21373" t="s">
        <v>11335</v>
      </c>
      <c r="Q21373" t="s">
        <v>12202</v>
      </c>
      <c r="R21373" t="s">
        <v>30376</v>
      </c>
    </row>
    <row r="21374" spans="1:18" x14ac:dyDescent="0.25">
      <c r="A21374" t="s">
        <v>1363</v>
      </c>
      <c r="B21374" t="s">
        <v>1363</v>
      </c>
      <c r="C21374" t="s">
        <v>1363</v>
      </c>
      <c r="D21374" t="s">
        <v>5121</v>
      </c>
      <c r="E21374" t="s">
        <v>19376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5</v>
      </c>
      <c r="P21374" t="s">
        <v>11335</v>
      </c>
      <c r="Q21374" t="s">
        <v>12202</v>
      </c>
      <c r="R21374" t="s">
        <v>30377</v>
      </c>
    </row>
    <row r="21375" spans="1:18" x14ac:dyDescent="0.25">
      <c r="A21375" t="s">
        <v>1363</v>
      </c>
      <c r="B21375" t="s">
        <v>1363</v>
      </c>
      <c r="C21375" t="s">
        <v>1363</v>
      </c>
      <c r="D21375" t="s">
        <v>5122</v>
      </c>
      <c r="E21375" t="s">
        <v>19377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5</v>
      </c>
      <c r="P21375" t="s">
        <v>11335</v>
      </c>
      <c r="Q21375" t="s">
        <v>12202</v>
      </c>
      <c r="R21375" t="s">
        <v>30378</v>
      </c>
    </row>
    <row r="21376" spans="1:18" x14ac:dyDescent="0.25">
      <c r="A21376" t="s">
        <v>1363</v>
      </c>
      <c r="B21376" t="s">
        <v>1363</v>
      </c>
      <c r="C21376" t="s">
        <v>1363</v>
      </c>
      <c r="D21376" t="s">
        <v>5118</v>
      </c>
      <c r="E21376" t="s">
        <v>19378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5</v>
      </c>
      <c r="P21376" t="s">
        <v>11335</v>
      </c>
      <c r="Q21376" t="s">
        <v>12202</v>
      </c>
      <c r="R21376" t="s">
        <v>30379</v>
      </c>
    </row>
    <row r="21377" spans="1:18" x14ac:dyDescent="0.25">
      <c r="A21377" t="s">
        <v>1363</v>
      </c>
      <c r="B21377" t="s">
        <v>1363</v>
      </c>
      <c r="C21377" t="s">
        <v>1363</v>
      </c>
      <c r="D21377" t="s">
        <v>5119</v>
      </c>
      <c r="E21377" t="s">
        <v>19379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5</v>
      </c>
      <c r="P21377" t="s">
        <v>11335</v>
      </c>
      <c r="Q21377" t="s">
        <v>12202</v>
      </c>
      <c r="R21377" t="s">
        <v>30380</v>
      </c>
    </row>
    <row r="21378" spans="1:18" x14ac:dyDescent="0.25">
      <c r="A21378" t="s">
        <v>1364</v>
      </c>
      <c r="B21378" t="s">
        <v>1364</v>
      </c>
      <c r="C21378" t="s">
        <v>1364</v>
      </c>
      <c r="D21378" t="s">
        <v>5116</v>
      </c>
      <c r="E21378" t="s">
        <v>12638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6</v>
      </c>
      <c r="P21378" t="s">
        <v>2688</v>
      </c>
      <c r="Q21378" t="s">
        <v>12203</v>
      </c>
      <c r="R21378" t="s">
        <v>21965</v>
      </c>
    </row>
    <row r="21379" spans="1:18" x14ac:dyDescent="0.25">
      <c r="A21379" t="s">
        <v>1364</v>
      </c>
      <c r="B21379" t="s">
        <v>1364</v>
      </c>
      <c r="C21379" t="s">
        <v>1364</v>
      </c>
      <c r="D21379" t="s">
        <v>5117</v>
      </c>
      <c r="E21379" t="s">
        <v>12639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6</v>
      </c>
      <c r="P21379" t="s">
        <v>2688</v>
      </c>
      <c r="Q21379" t="s">
        <v>12203</v>
      </c>
      <c r="R21379" t="s">
        <v>21966</v>
      </c>
    </row>
    <row r="21380" spans="1:18" x14ac:dyDescent="0.25">
      <c r="A21380" t="s">
        <v>1364</v>
      </c>
      <c r="B21380" t="s">
        <v>1364</v>
      </c>
      <c r="C21380" t="s">
        <v>1364</v>
      </c>
      <c r="D21380" t="s">
        <v>5121</v>
      </c>
      <c r="E21380" t="s">
        <v>12640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6</v>
      </c>
      <c r="P21380" t="s">
        <v>2688</v>
      </c>
      <c r="Q21380" t="s">
        <v>12203</v>
      </c>
      <c r="R21380" t="s">
        <v>21967</v>
      </c>
    </row>
    <row r="21381" spans="1:18" x14ac:dyDescent="0.25">
      <c r="A21381" t="s">
        <v>1364</v>
      </c>
      <c r="B21381" t="s">
        <v>1364</v>
      </c>
      <c r="C21381" t="s">
        <v>1364</v>
      </c>
      <c r="D21381" t="s">
        <v>5122</v>
      </c>
      <c r="E21381" t="s">
        <v>12641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6</v>
      </c>
      <c r="P21381" t="s">
        <v>2688</v>
      </c>
      <c r="Q21381" t="s">
        <v>12203</v>
      </c>
      <c r="R21381" t="s">
        <v>23322</v>
      </c>
    </row>
    <row r="21382" spans="1:18" x14ac:dyDescent="0.25">
      <c r="A21382" t="s">
        <v>1364</v>
      </c>
      <c r="B21382" t="s">
        <v>1364</v>
      </c>
      <c r="C21382" t="s">
        <v>1364</v>
      </c>
      <c r="D21382" t="s">
        <v>5118</v>
      </c>
      <c r="E21382" t="s">
        <v>12642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6</v>
      </c>
      <c r="P21382" t="s">
        <v>2688</v>
      </c>
      <c r="Q21382" t="s">
        <v>12203</v>
      </c>
      <c r="R21382" t="s">
        <v>21969</v>
      </c>
    </row>
    <row r="21383" spans="1:18" x14ac:dyDescent="0.25">
      <c r="A21383" t="s">
        <v>1364</v>
      </c>
      <c r="B21383" t="s">
        <v>1364</v>
      </c>
      <c r="C21383" t="s">
        <v>1364</v>
      </c>
      <c r="D21383" t="s">
        <v>5119</v>
      </c>
      <c r="E21383" t="s">
        <v>12643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6</v>
      </c>
      <c r="P21383" t="s">
        <v>2688</v>
      </c>
      <c r="Q21383" t="s">
        <v>12203</v>
      </c>
      <c r="R21383" t="s">
        <v>21970</v>
      </c>
    </row>
    <row r="21384" spans="1:18" x14ac:dyDescent="0.25">
      <c r="A21384" t="s">
        <v>1364</v>
      </c>
      <c r="B21384" t="s">
        <v>1364</v>
      </c>
      <c r="C21384" t="s">
        <v>1364</v>
      </c>
      <c r="D21384" t="s">
        <v>5116</v>
      </c>
      <c r="E21384" t="s">
        <v>19380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6</v>
      </c>
      <c r="P21384" t="s">
        <v>2688</v>
      </c>
      <c r="Q21384" t="s">
        <v>12203</v>
      </c>
      <c r="R21384" t="s">
        <v>30381</v>
      </c>
    </row>
    <row r="21385" spans="1:18" x14ac:dyDescent="0.25">
      <c r="A21385" t="s">
        <v>1364</v>
      </c>
      <c r="B21385" t="s">
        <v>1364</v>
      </c>
      <c r="C21385" t="s">
        <v>1364</v>
      </c>
      <c r="D21385" t="s">
        <v>5117</v>
      </c>
      <c r="E21385" t="s">
        <v>19381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6</v>
      </c>
      <c r="P21385" t="s">
        <v>2688</v>
      </c>
      <c r="Q21385" t="s">
        <v>12203</v>
      </c>
      <c r="R21385" t="s">
        <v>30382</v>
      </c>
    </row>
    <row r="21386" spans="1:18" x14ac:dyDescent="0.25">
      <c r="A21386" t="s">
        <v>1364</v>
      </c>
      <c r="B21386" t="s">
        <v>1364</v>
      </c>
      <c r="C21386" t="s">
        <v>1364</v>
      </c>
      <c r="D21386" t="s">
        <v>5121</v>
      </c>
      <c r="E21386" t="s">
        <v>19382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6</v>
      </c>
      <c r="P21386" t="s">
        <v>2688</v>
      </c>
      <c r="Q21386" t="s">
        <v>12203</v>
      </c>
      <c r="R21386" t="s">
        <v>30383</v>
      </c>
    </row>
    <row r="21387" spans="1:18" x14ac:dyDescent="0.25">
      <c r="A21387" t="s">
        <v>1364</v>
      </c>
      <c r="B21387" t="s">
        <v>1364</v>
      </c>
      <c r="C21387" t="s">
        <v>1364</v>
      </c>
      <c r="D21387" t="s">
        <v>5122</v>
      </c>
      <c r="E21387" t="s">
        <v>19383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6</v>
      </c>
      <c r="P21387" t="s">
        <v>2688</v>
      </c>
      <c r="Q21387" t="s">
        <v>12203</v>
      </c>
      <c r="R21387" t="s">
        <v>30384</v>
      </c>
    </row>
    <row r="21388" spans="1:18" x14ac:dyDescent="0.25">
      <c r="A21388" t="s">
        <v>1364</v>
      </c>
      <c r="B21388" t="s">
        <v>1364</v>
      </c>
      <c r="C21388" t="s">
        <v>1364</v>
      </c>
      <c r="D21388" t="s">
        <v>5119</v>
      </c>
      <c r="E21388" t="s">
        <v>19384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6</v>
      </c>
      <c r="P21388" t="s">
        <v>2688</v>
      </c>
      <c r="Q21388" t="s">
        <v>12203</v>
      </c>
      <c r="R21388" t="s">
        <v>30385</v>
      </c>
    </row>
    <row r="21389" spans="1:18" x14ac:dyDescent="0.25">
      <c r="A21389" t="s">
        <v>1364</v>
      </c>
      <c r="B21389" t="s">
        <v>1364</v>
      </c>
      <c r="C21389" t="s">
        <v>1364</v>
      </c>
      <c r="D21389" t="s">
        <v>5117</v>
      </c>
      <c r="E21389" t="s">
        <v>12318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6</v>
      </c>
      <c r="P21389" t="s">
        <v>2688</v>
      </c>
      <c r="Q21389" t="s">
        <v>12203</v>
      </c>
      <c r="R21389" t="s">
        <v>21572</v>
      </c>
    </row>
    <row r="21390" spans="1:18" x14ac:dyDescent="0.25">
      <c r="A21390" t="s">
        <v>1364</v>
      </c>
      <c r="B21390" t="s">
        <v>1364</v>
      </c>
      <c r="C21390" t="s">
        <v>1364</v>
      </c>
      <c r="D21390" t="s">
        <v>5141</v>
      </c>
      <c r="E21390" t="s">
        <v>12575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6</v>
      </c>
      <c r="P21390" t="s">
        <v>2688</v>
      </c>
      <c r="Q21390" t="s">
        <v>12203</v>
      </c>
      <c r="R21390" t="s">
        <v>21973</v>
      </c>
    </row>
    <row r="21391" spans="1:18" x14ac:dyDescent="0.25">
      <c r="A21391" t="s">
        <v>1364</v>
      </c>
      <c r="B21391" t="s">
        <v>1364</v>
      </c>
      <c r="C21391" t="s">
        <v>1364</v>
      </c>
      <c r="D21391" t="s">
        <v>5120</v>
      </c>
      <c r="E21391" t="s">
        <v>12319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6</v>
      </c>
      <c r="P21391" t="s">
        <v>2688</v>
      </c>
      <c r="Q21391" t="s">
        <v>12203</v>
      </c>
      <c r="R21391" t="s">
        <v>26512</v>
      </c>
    </row>
    <row r="21392" spans="1:18" x14ac:dyDescent="0.25">
      <c r="A21392" t="s">
        <v>1364</v>
      </c>
      <c r="B21392" t="s">
        <v>1364</v>
      </c>
      <c r="C21392" t="s">
        <v>1364</v>
      </c>
      <c r="D21392" t="s">
        <v>5121</v>
      </c>
      <c r="E21392" t="s">
        <v>12320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6</v>
      </c>
      <c r="P21392" t="s">
        <v>2688</v>
      </c>
      <c r="Q21392" t="s">
        <v>12203</v>
      </c>
      <c r="R21392" t="s">
        <v>21974</v>
      </c>
    </row>
    <row r="21393" spans="1:18" x14ac:dyDescent="0.25">
      <c r="A21393" t="s">
        <v>1364</v>
      </c>
      <c r="B21393" t="s">
        <v>1364</v>
      </c>
      <c r="C21393" t="s">
        <v>1364</v>
      </c>
      <c r="D21393" t="s">
        <v>5122</v>
      </c>
      <c r="E21393" t="s">
        <v>12321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6</v>
      </c>
      <c r="P21393" t="s">
        <v>2688</v>
      </c>
      <c r="Q21393" t="s">
        <v>12203</v>
      </c>
      <c r="R21393" t="s">
        <v>21897</v>
      </c>
    </row>
    <row r="21394" spans="1:18" x14ac:dyDescent="0.25">
      <c r="A21394" t="s">
        <v>1364</v>
      </c>
      <c r="B21394" t="s">
        <v>1364</v>
      </c>
      <c r="C21394" t="s">
        <v>1364</v>
      </c>
      <c r="D21394" t="s">
        <v>5123</v>
      </c>
      <c r="E21394" t="s">
        <v>12322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6</v>
      </c>
      <c r="P21394" t="s">
        <v>2688</v>
      </c>
      <c r="Q21394" t="s">
        <v>12203</v>
      </c>
      <c r="R21394" t="s">
        <v>22092</v>
      </c>
    </row>
    <row r="21395" spans="1:18" x14ac:dyDescent="0.25">
      <c r="A21395" t="s">
        <v>1364</v>
      </c>
      <c r="B21395" t="s">
        <v>1364</v>
      </c>
      <c r="C21395" t="s">
        <v>1364</v>
      </c>
      <c r="D21395" t="s">
        <v>5119</v>
      </c>
      <c r="E21395" t="s">
        <v>12323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6</v>
      </c>
      <c r="P21395" t="s">
        <v>2688</v>
      </c>
      <c r="Q21395" t="s">
        <v>12203</v>
      </c>
      <c r="R21395" t="s">
        <v>22262</v>
      </c>
    </row>
    <row r="21396" spans="1:18" x14ac:dyDescent="0.25">
      <c r="A21396" t="s">
        <v>1365</v>
      </c>
      <c r="B21396" t="s">
        <v>1365</v>
      </c>
      <c r="C21396" t="s">
        <v>1365</v>
      </c>
      <c r="D21396" t="s">
        <v>5116</v>
      </c>
      <c r="E21396" t="s">
        <v>12638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6</v>
      </c>
      <c r="P21396" t="s">
        <v>2875</v>
      </c>
      <c r="Q21396" t="s">
        <v>12203</v>
      </c>
      <c r="R21396" t="s">
        <v>21965</v>
      </c>
    </row>
    <row r="21397" spans="1:18" x14ac:dyDescent="0.25">
      <c r="A21397" t="s">
        <v>1365</v>
      </c>
      <c r="B21397" t="s">
        <v>1365</v>
      </c>
      <c r="C21397" t="s">
        <v>1365</v>
      </c>
      <c r="D21397" t="s">
        <v>5117</v>
      </c>
      <c r="E21397" t="s">
        <v>12639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6</v>
      </c>
      <c r="P21397" t="s">
        <v>2875</v>
      </c>
      <c r="Q21397" t="s">
        <v>12203</v>
      </c>
      <c r="R21397" t="s">
        <v>21966</v>
      </c>
    </row>
    <row r="21398" spans="1:18" x14ac:dyDescent="0.25">
      <c r="A21398" t="s">
        <v>1365</v>
      </c>
      <c r="B21398" t="s">
        <v>1365</v>
      </c>
      <c r="C21398" t="s">
        <v>1365</v>
      </c>
      <c r="D21398" t="s">
        <v>5121</v>
      </c>
      <c r="E21398" t="s">
        <v>12640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6</v>
      </c>
      <c r="P21398" t="s">
        <v>2875</v>
      </c>
      <c r="Q21398" t="s">
        <v>12203</v>
      </c>
      <c r="R21398" t="s">
        <v>21967</v>
      </c>
    </row>
    <row r="21399" spans="1:18" x14ac:dyDescent="0.25">
      <c r="A21399" t="s">
        <v>1365</v>
      </c>
      <c r="B21399" t="s">
        <v>1365</v>
      </c>
      <c r="C21399" t="s">
        <v>1365</v>
      </c>
      <c r="D21399" t="s">
        <v>5122</v>
      </c>
      <c r="E21399" t="s">
        <v>12641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6</v>
      </c>
      <c r="P21399" t="s">
        <v>2875</v>
      </c>
      <c r="Q21399" t="s">
        <v>12203</v>
      </c>
      <c r="R21399" t="s">
        <v>23322</v>
      </c>
    </row>
    <row r="21400" spans="1:18" x14ac:dyDescent="0.25">
      <c r="A21400" t="s">
        <v>1365</v>
      </c>
      <c r="B21400" t="s">
        <v>1365</v>
      </c>
      <c r="C21400" t="s">
        <v>1365</v>
      </c>
      <c r="D21400" t="s">
        <v>5118</v>
      </c>
      <c r="E21400" t="s">
        <v>12642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6</v>
      </c>
      <c r="P21400" t="s">
        <v>2875</v>
      </c>
      <c r="Q21400" t="s">
        <v>12203</v>
      </c>
      <c r="R21400" t="s">
        <v>21969</v>
      </c>
    </row>
    <row r="21401" spans="1:18" x14ac:dyDescent="0.25">
      <c r="A21401" t="s">
        <v>1365</v>
      </c>
      <c r="B21401" t="s">
        <v>1365</v>
      </c>
      <c r="C21401" t="s">
        <v>1365</v>
      </c>
      <c r="D21401" t="s">
        <v>5119</v>
      </c>
      <c r="E21401" t="s">
        <v>12643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6</v>
      </c>
      <c r="P21401" t="s">
        <v>2875</v>
      </c>
      <c r="Q21401" t="s">
        <v>12203</v>
      </c>
      <c r="R21401" t="s">
        <v>21970</v>
      </c>
    </row>
    <row r="21402" spans="1:18" x14ac:dyDescent="0.25">
      <c r="A21402" t="s">
        <v>1365</v>
      </c>
      <c r="B21402" t="s">
        <v>1365</v>
      </c>
      <c r="C21402" t="s">
        <v>1365</v>
      </c>
      <c r="D21402" t="s">
        <v>5116</v>
      </c>
      <c r="E21402" t="s">
        <v>19385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6</v>
      </c>
      <c r="P21402" t="s">
        <v>2875</v>
      </c>
      <c r="Q21402" t="s">
        <v>12203</v>
      </c>
      <c r="R21402" t="s">
        <v>30386</v>
      </c>
    </row>
    <row r="21403" spans="1:18" x14ac:dyDescent="0.25">
      <c r="A21403" t="s">
        <v>1365</v>
      </c>
      <c r="B21403" t="s">
        <v>1365</v>
      </c>
      <c r="C21403" t="s">
        <v>1365</v>
      </c>
      <c r="D21403" t="s">
        <v>5117</v>
      </c>
      <c r="E21403" t="s">
        <v>19386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6</v>
      </c>
      <c r="P21403" t="s">
        <v>2875</v>
      </c>
      <c r="Q21403" t="s">
        <v>12203</v>
      </c>
      <c r="R21403" t="s">
        <v>30387</v>
      </c>
    </row>
    <row r="21404" spans="1:18" x14ac:dyDescent="0.25">
      <c r="A21404" t="s">
        <v>1365</v>
      </c>
      <c r="B21404" t="s">
        <v>1365</v>
      </c>
      <c r="C21404" t="s">
        <v>1365</v>
      </c>
      <c r="D21404" t="s">
        <v>5121</v>
      </c>
      <c r="E21404" t="s">
        <v>19387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6</v>
      </c>
      <c r="P21404" t="s">
        <v>2875</v>
      </c>
      <c r="Q21404" t="s">
        <v>12203</v>
      </c>
      <c r="R21404" t="s">
        <v>30388</v>
      </c>
    </row>
    <row r="21405" spans="1:18" x14ac:dyDescent="0.25">
      <c r="A21405" t="s">
        <v>1365</v>
      </c>
      <c r="B21405" t="s">
        <v>1365</v>
      </c>
      <c r="C21405" t="s">
        <v>1365</v>
      </c>
      <c r="D21405" t="s">
        <v>5122</v>
      </c>
      <c r="E21405" t="s">
        <v>19388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6</v>
      </c>
      <c r="P21405" t="s">
        <v>2875</v>
      </c>
      <c r="Q21405" t="s">
        <v>12203</v>
      </c>
      <c r="R21405" t="s">
        <v>30389</v>
      </c>
    </row>
    <row r="21406" spans="1:18" x14ac:dyDescent="0.25">
      <c r="A21406" t="s">
        <v>1365</v>
      </c>
      <c r="B21406" t="s">
        <v>1365</v>
      </c>
      <c r="C21406" t="s">
        <v>1365</v>
      </c>
      <c r="D21406" t="s">
        <v>5119</v>
      </c>
      <c r="E21406" t="s">
        <v>19389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6</v>
      </c>
      <c r="P21406" t="s">
        <v>2875</v>
      </c>
      <c r="Q21406" t="s">
        <v>12203</v>
      </c>
      <c r="R21406" t="s">
        <v>30390</v>
      </c>
    </row>
    <row r="21407" spans="1:18" x14ac:dyDescent="0.25">
      <c r="A21407" t="s">
        <v>1365</v>
      </c>
      <c r="B21407" t="s">
        <v>1365</v>
      </c>
      <c r="C21407" t="s">
        <v>1365</v>
      </c>
      <c r="D21407" t="s">
        <v>5117</v>
      </c>
      <c r="E21407" t="s">
        <v>12318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6</v>
      </c>
      <c r="P21407" t="s">
        <v>2875</v>
      </c>
      <c r="Q21407" t="s">
        <v>12203</v>
      </c>
      <c r="R21407" t="s">
        <v>21572</v>
      </c>
    </row>
    <row r="21408" spans="1:18" x14ac:dyDescent="0.25">
      <c r="A21408" t="s">
        <v>1365</v>
      </c>
      <c r="B21408" t="s">
        <v>1365</v>
      </c>
      <c r="C21408" t="s">
        <v>1365</v>
      </c>
      <c r="D21408" t="s">
        <v>5141</v>
      </c>
      <c r="E21408" t="s">
        <v>12575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6</v>
      </c>
      <c r="P21408" t="s">
        <v>2875</v>
      </c>
      <c r="Q21408" t="s">
        <v>12203</v>
      </c>
      <c r="R21408" t="s">
        <v>21973</v>
      </c>
    </row>
    <row r="21409" spans="1:18" x14ac:dyDescent="0.25">
      <c r="A21409" t="s">
        <v>1365</v>
      </c>
      <c r="B21409" t="s">
        <v>1365</v>
      </c>
      <c r="C21409" t="s">
        <v>1365</v>
      </c>
      <c r="D21409" t="s">
        <v>5120</v>
      </c>
      <c r="E21409" t="s">
        <v>12319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6</v>
      </c>
      <c r="P21409" t="s">
        <v>2875</v>
      </c>
      <c r="Q21409" t="s">
        <v>12203</v>
      </c>
      <c r="R21409" t="s">
        <v>26512</v>
      </c>
    </row>
    <row r="21410" spans="1:18" x14ac:dyDescent="0.25">
      <c r="A21410" t="s">
        <v>1365</v>
      </c>
      <c r="B21410" t="s">
        <v>1365</v>
      </c>
      <c r="C21410" t="s">
        <v>1365</v>
      </c>
      <c r="D21410" t="s">
        <v>5121</v>
      </c>
      <c r="E21410" t="s">
        <v>12320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6</v>
      </c>
      <c r="P21410" t="s">
        <v>2875</v>
      </c>
      <c r="Q21410" t="s">
        <v>12203</v>
      </c>
      <c r="R21410" t="s">
        <v>21974</v>
      </c>
    </row>
    <row r="21411" spans="1:18" x14ac:dyDescent="0.25">
      <c r="A21411" t="s">
        <v>1365</v>
      </c>
      <c r="B21411" t="s">
        <v>1365</v>
      </c>
      <c r="C21411" t="s">
        <v>1365</v>
      </c>
      <c r="D21411" t="s">
        <v>5122</v>
      </c>
      <c r="E21411" t="s">
        <v>12321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6</v>
      </c>
      <c r="P21411" t="s">
        <v>2875</v>
      </c>
      <c r="Q21411" t="s">
        <v>12203</v>
      </c>
      <c r="R21411" t="s">
        <v>21897</v>
      </c>
    </row>
    <row r="21412" spans="1:18" x14ac:dyDescent="0.25">
      <c r="A21412" t="s">
        <v>1365</v>
      </c>
      <c r="B21412" t="s">
        <v>1365</v>
      </c>
      <c r="C21412" t="s">
        <v>1365</v>
      </c>
      <c r="D21412" t="s">
        <v>5123</v>
      </c>
      <c r="E21412" t="s">
        <v>12322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6</v>
      </c>
      <c r="P21412" t="s">
        <v>2875</v>
      </c>
      <c r="Q21412" t="s">
        <v>12203</v>
      </c>
      <c r="R21412" t="s">
        <v>22092</v>
      </c>
    </row>
    <row r="21413" spans="1:18" x14ac:dyDescent="0.25">
      <c r="A21413" t="s">
        <v>1365</v>
      </c>
      <c r="B21413" t="s">
        <v>1365</v>
      </c>
      <c r="C21413" t="s">
        <v>1365</v>
      </c>
      <c r="D21413" t="s">
        <v>5119</v>
      </c>
      <c r="E21413" t="s">
        <v>12323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6</v>
      </c>
      <c r="P21413" t="s">
        <v>2875</v>
      </c>
      <c r="Q21413" t="s">
        <v>12203</v>
      </c>
      <c r="R21413" t="s">
        <v>22262</v>
      </c>
    </row>
    <row r="21414" spans="1:18" x14ac:dyDescent="0.25">
      <c r="A21414" t="s">
        <v>1365</v>
      </c>
      <c r="B21414" t="s">
        <v>1365</v>
      </c>
      <c r="C21414" t="s">
        <v>1365</v>
      </c>
      <c r="D21414" t="s">
        <v>5135</v>
      </c>
      <c r="E21414" t="s">
        <v>12576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6</v>
      </c>
      <c r="P21414" t="s">
        <v>2875</v>
      </c>
      <c r="Q21414" t="s">
        <v>12203</v>
      </c>
      <c r="R21414" t="s">
        <v>21898</v>
      </c>
    </row>
    <row r="21415" spans="1:18" x14ac:dyDescent="0.25">
      <c r="A21415" t="s">
        <v>1366</v>
      </c>
      <c r="B21415" t="s">
        <v>1366</v>
      </c>
      <c r="C21415" t="s">
        <v>1366</v>
      </c>
      <c r="D21415" t="s">
        <v>5116</v>
      </c>
      <c r="E21415" t="s">
        <v>12638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6</v>
      </c>
      <c r="P21415" t="s">
        <v>2876</v>
      </c>
      <c r="Q21415" t="s">
        <v>12203</v>
      </c>
      <c r="R21415" t="s">
        <v>21965</v>
      </c>
    </row>
    <row r="21416" spans="1:18" x14ac:dyDescent="0.25">
      <c r="A21416" t="s">
        <v>1366</v>
      </c>
      <c r="B21416" t="s">
        <v>1366</v>
      </c>
      <c r="C21416" t="s">
        <v>1366</v>
      </c>
      <c r="D21416" t="s">
        <v>5117</v>
      </c>
      <c r="E21416" t="s">
        <v>12639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6</v>
      </c>
      <c r="P21416" t="s">
        <v>2876</v>
      </c>
      <c r="Q21416" t="s">
        <v>12203</v>
      </c>
      <c r="R21416" t="s">
        <v>21966</v>
      </c>
    </row>
    <row r="21417" spans="1:18" x14ac:dyDescent="0.25">
      <c r="A21417" t="s">
        <v>1366</v>
      </c>
      <c r="B21417" t="s">
        <v>1366</v>
      </c>
      <c r="C21417" t="s">
        <v>1366</v>
      </c>
      <c r="D21417" t="s">
        <v>5121</v>
      </c>
      <c r="E21417" t="s">
        <v>12640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6</v>
      </c>
      <c r="P21417" t="s">
        <v>2876</v>
      </c>
      <c r="Q21417" t="s">
        <v>12203</v>
      </c>
      <c r="R21417" t="s">
        <v>21967</v>
      </c>
    </row>
    <row r="21418" spans="1:18" x14ac:dyDescent="0.25">
      <c r="A21418" t="s">
        <v>1366</v>
      </c>
      <c r="B21418" t="s">
        <v>1366</v>
      </c>
      <c r="C21418" t="s">
        <v>1366</v>
      </c>
      <c r="D21418" t="s">
        <v>5122</v>
      </c>
      <c r="E21418" t="s">
        <v>12641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6</v>
      </c>
      <c r="P21418" t="s">
        <v>2876</v>
      </c>
      <c r="Q21418" t="s">
        <v>12203</v>
      </c>
      <c r="R21418" t="s">
        <v>23322</v>
      </c>
    </row>
    <row r="21419" spans="1:18" x14ac:dyDescent="0.25">
      <c r="A21419" t="s">
        <v>1366</v>
      </c>
      <c r="B21419" t="s">
        <v>1366</v>
      </c>
      <c r="C21419" t="s">
        <v>1366</v>
      </c>
      <c r="D21419" t="s">
        <v>5118</v>
      </c>
      <c r="E21419" t="s">
        <v>12642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6</v>
      </c>
      <c r="P21419" t="s">
        <v>2876</v>
      </c>
      <c r="Q21419" t="s">
        <v>12203</v>
      </c>
      <c r="R21419" t="s">
        <v>21969</v>
      </c>
    </row>
    <row r="21420" spans="1:18" x14ac:dyDescent="0.25">
      <c r="A21420" t="s">
        <v>1366</v>
      </c>
      <c r="B21420" t="s">
        <v>1366</v>
      </c>
      <c r="C21420" t="s">
        <v>1366</v>
      </c>
      <c r="D21420" t="s">
        <v>5119</v>
      </c>
      <c r="E21420" t="s">
        <v>12643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6</v>
      </c>
      <c r="P21420" t="s">
        <v>2876</v>
      </c>
      <c r="Q21420" t="s">
        <v>12203</v>
      </c>
      <c r="R21420" t="s">
        <v>21970</v>
      </c>
    </row>
    <row r="21421" spans="1:18" x14ac:dyDescent="0.25">
      <c r="A21421" t="s">
        <v>1366</v>
      </c>
      <c r="B21421" t="s">
        <v>1366</v>
      </c>
      <c r="C21421" t="s">
        <v>1366</v>
      </c>
      <c r="D21421" t="s">
        <v>5116</v>
      </c>
      <c r="E21421" t="s">
        <v>19390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6</v>
      </c>
      <c r="P21421" t="s">
        <v>2876</v>
      </c>
      <c r="Q21421" t="s">
        <v>12203</v>
      </c>
      <c r="R21421" t="s">
        <v>30391</v>
      </c>
    </row>
    <row r="21422" spans="1:18" x14ac:dyDescent="0.25">
      <c r="A21422" t="s">
        <v>1366</v>
      </c>
      <c r="B21422" t="s">
        <v>1366</v>
      </c>
      <c r="C21422" t="s">
        <v>1366</v>
      </c>
      <c r="D21422" t="s">
        <v>5117</v>
      </c>
      <c r="E21422" t="s">
        <v>19391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6</v>
      </c>
      <c r="P21422" t="s">
        <v>2876</v>
      </c>
      <c r="Q21422" t="s">
        <v>12203</v>
      </c>
      <c r="R21422" t="s">
        <v>30392</v>
      </c>
    </row>
    <row r="21423" spans="1:18" x14ac:dyDescent="0.25">
      <c r="A21423" t="s">
        <v>1366</v>
      </c>
      <c r="B21423" t="s">
        <v>1366</v>
      </c>
      <c r="C21423" t="s">
        <v>1366</v>
      </c>
      <c r="D21423" t="s">
        <v>5121</v>
      </c>
      <c r="E21423" t="s">
        <v>19392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6</v>
      </c>
      <c r="P21423" t="s">
        <v>2876</v>
      </c>
      <c r="Q21423" t="s">
        <v>12203</v>
      </c>
      <c r="R21423" t="s">
        <v>30393</v>
      </c>
    </row>
    <row r="21424" spans="1:18" x14ac:dyDescent="0.25">
      <c r="A21424" t="s">
        <v>1366</v>
      </c>
      <c r="B21424" t="s">
        <v>1366</v>
      </c>
      <c r="C21424" t="s">
        <v>1366</v>
      </c>
      <c r="D21424" t="s">
        <v>5122</v>
      </c>
      <c r="E21424" t="s">
        <v>19393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6</v>
      </c>
      <c r="P21424" t="s">
        <v>2876</v>
      </c>
      <c r="Q21424" t="s">
        <v>12203</v>
      </c>
      <c r="R21424" t="s">
        <v>30394</v>
      </c>
    </row>
    <row r="21425" spans="1:18" x14ac:dyDescent="0.25">
      <c r="A21425" t="s">
        <v>1366</v>
      </c>
      <c r="B21425" t="s">
        <v>1366</v>
      </c>
      <c r="C21425" t="s">
        <v>1366</v>
      </c>
      <c r="D21425" t="s">
        <v>5119</v>
      </c>
      <c r="E21425" t="s">
        <v>19394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6</v>
      </c>
      <c r="P21425" t="s">
        <v>2876</v>
      </c>
      <c r="Q21425" t="s">
        <v>12203</v>
      </c>
      <c r="R21425" t="s">
        <v>30395</v>
      </c>
    </row>
    <row r="21426" spans="1:18" x14ac:dyDescent="0.25">
      <c r="A21426" t="s">
        <v>1366</v>
      </c>
      <c r="B21426" t="s">
        <v>1366</v>
      </c>
      <c r="C21426" t="s">
        <v>1366</v>
      </c>
      <c r="D21426" t="s">
        <v>5117</v>
      </c>
      <c r="E21426" t="s">
        <v>12318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6</v>
      </c>
      <c r="P21426" t="s">
        <v>2876</v>
      </c>
      <c r="Q21426" t="s">
        <v>12203</v>
      </c>
      <c r="R21426" t="s">
        <v>21572</v>
      </c>
    </row>
    <row r="21427" spans="1:18" x14ac:dyDescent="0.25">
      <c r="A21427" t="s">
        <v>1366</v>
      </c>
      <c r="B21427" t="s">
        <v>1366</v>
      </c>
      <c r="C21427" t="s">
        <v>1366</v>
      </c>
      <c r="D21427" t="s">
        <v>5141</v>
      </c>
      <c r="E21427" t="s">
        <v>12575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6</v>
      </c>
      <c r="P21427" t="s">
        <v>2876</v>
      </c>
      <c r="Q21427" t="s">
        <v>12203</v>
      </c>
      <c r="R21427" t="s">
        <v>21973</v>
      </c>
    </row>
    <row r="21428" spans="1:18" x14ac:dyDescent="0.25">
      <c r="A21428" t="s">
        <v>1366</v>
      </c>
      <c r="B21428" t="s">
        <v>1366</v>
      </c>
      <c r="C21428" t="s">
        <v>1366</v>
      </c>
      <c r="D21428" t="s">
        <v>5120</v>
      </c>
      <c r="E21428" t="s">
        <v>12319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6</v>
      </c>
      <c r="P21428" t="s">
        <v>2876</v>
      </c>
      <c r="Q21428" t="s">
        <v>12203</v>
      </c>
      <c r="R21428" t="s">
        <v>26512</v>
      </c>
    </row>
    <row r="21429" spans="1:18" x14ac:dyDescent="0.25">
      <c r="A21429" t="s">
        <v>1366</v>
      </c>
      <c r="B21429" t="s">
        <v>1366</v>
      </c>
      <c r="C21429" t="s">
        <v>1366</v>
      </c>
      <c r="D21429" t="s">
        <v>5121</v>
      </c>
      <c r="E21429" t="s">
        <v>12320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6</v>
      </c>
      <c r="P21429" t="s">
        <v>2876</v>
      </c>
      <c r="Q21429" t="s">
        <v>12203</v>
      </c>
      <c r="R21429" t="s">
        <v>21974</v>
      </c>
    </row>
    <row r="21430" spans="1:18" x14ac:dyDescent="0.25">
      <c r="A21430" t="s">
        <v>1366</v>
      </c>
      <c r="B21430" t="s">
        <v>1366</v>
      </c>
      <c r="C21430" t="s">
        <v>1366</v>
      </c>
      <c r="D21430" t="s">
        <v>5122</v>
      </c>
      <c r="E21430" t="s">
        <v>12321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6</v>
      </c>
      <c r="P21430" t="s">
        <v>2876</v>
      </c>
      <c r="Q21430" t="s">
        <v>12203</v>
      </c>
      <c r="R21430" t="s">
        <v>21897</v>
      </c>
    </row>
    <row r="21431" spans="1:18" x14ac:dyDescent="0.25">
      <c r="A21431" t="s">
        <v>1366</v>
      </c>
      <c r="B21431" t="s">
        <v>1366</v>
      </c>
      <c r="C21431" t="s">
        <v>1366</v>
      </c>
      <c r="D21431" t="s">
        <v>5123</v>
      </c>
      <c r="E21431" t="s">
        <v>12322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6</v>
      </c>
      <c r="P21431" t="s">
        <v>2876</v>
      </c>
      <c r="Q21431" t="s">
        <v>12203</v>
      </c>
      <c r="R21431" t="s">
        <v>22092</v>
      </c>
    </row>
    <row r="21432" spans="1:18" x14ac:dyDescent="0.25">
      <c r="A21432" t="s">
        <v>1366</v>
      </c>
      <c r="B21432" t="s">
        <v>1366</v>
      </c>
      <c r="C21432" t="s">
        <v>1366</v>
      </c>
      <c r="D21432" t="s">
        <v>5119</v>
      </c>
      <c r="E21432" t="s">
        <v>12323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6</v>
      </c>
      <c r="P21432" t="s">
        <v>2876</v>
      </c>
      <c r="Q21432" t="s">
        <v>12203</v>
      </c>
      <c r="R21432" t="s">
        <v>22262</v>
      </c>
    </row>
    <row r="21433" spans="1:18" x14ac:dyDescent="0.25">
      <c r="A21433" t="s">
        <v>1367</v>
      </c>
      <c r="B21433" t="s">
        <v>1367</v>
      </c>
      <c r="C21433" t="s">
        <v>1367</v>
      </c>
      <c r="D21433" t="s">
        <v>5126</v>
      </c>
      <c r="E21433" t="s">
        <v>19316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6</v>
      </c>
      <c r="P21433" t="s">
        <v>11335</v>
      </c>
      <c r="Q21433" t="s">
        <v>12203</v>
      </c>
      <c r="R21433" t="s">
        <v>30291</v>
      </c>
    </row>
    <row r="21434" spans="1:18" x14ac:dyDescent="0.25">
      <c r="A21434" t="s">
        <v>1367</v>
      </c>
      <c r="B21434" t="s">
        <v>1367</v>
      </c>
      <c r="C21434" t="s">
        <v>1367</v>
      </c>
      <c r="D21434" t="s">
        <v>5116</v>
      </c>
      <c r="E21434" t="s">
        <v>19317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6</v>
      </c>
      <c r="P21434" t="s">
        <v>11335</v>
      </c>
      <c r="Q21434" t="s">
        <v>12203</v>
      </c>
      <c r="R21434" t="s">
        <v>30396</v>
      </c>
    </row>
    <row r="21435" spans="1:18" x14ac:dyDescent="0.25">
      <c r="A21435" t="s">
        <v>1367</v>
      </c>
      <c r="B21435" t="s">
        <v>1367</v>
      </c>
      <c r="C21435" t="s">
        <v>1367</v>
      </c>
      <c r="D21435" t="s">
        <v>5125</v>
      </c>
      <c r="E21435" t="s">
        <v>19318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6</v>
      </c>
      <c r="P21435" t="s">
        <v>11335</v>
      </c>
      <c r="Q21435" t="s">
        <v>12203</v>
      </c>
      <c r="R21435" t="s">
        <v>30293</v>
      </c>
    </row>
    <row r="21436" spans="1:18" x14ac:dyDescent="0.25">
      <c r="A21436" t="s">
        <v>1367</v>
      </c>
      <c r="B21436" t="s">
        <v>1367</v>
      </c>
      <c r="C21436" t="s">
        <v>1367</v>
      </c>
      <c r="D21436" t="s">
        <v>5118</v>
      </c>
      <c r="E21436" t="s">
        <v>14280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6</v>
      </c>
      <c r="P21436" t="s">
        <v>11335</v>
      </c>
      <c r="Q21436" t="s">
        <v>12203</v>
      </c>
      <c r="R21436" t="s">
        <v>30397</v>
      </c>
    </row>
    <row r="21437" spans="1:18" x14ac:dyDescent="0.25">
      <c r="A21437" t="s">
        <v>1367</v>
      </c>
      <c r="B21437" t="s">
        <v>1367</v>
      </c>
      <c r="C21437" t="s">
        <v>1367</v>
      </c>
      <c r="D21437" t="s">
        <v>5124</v>
      </c>
      <c r="E21437" t="s">
        <v>19319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6</v>
      </c>
      <c r="P21437" t="s">
        <v>11335</v>
      </c>
      <c r="Q21437" t="s">
        <v>12203</v>
      </c>
      <c r="R21437" t="s">
        <v>30398</v>
      </c>
    </row>
    <row r="21438" spans="1:18" x14ac:dyDescent="0.25">
      <c r="A21438" t="s">
        <v>1367</v>
      </c>
      <c r="B21438" t="s">
        <v>1367</v>
      </c>
      <c r="C21438" t="s">
        <v>1367</v>
      </c>
      <c r="D21438" t="s">
        <v>5116</v>
      </c>
      <c r="E21438" t="s">
        <v>19320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6</v>
      </c>
      <c r="P21438" t="s">
        <v>11335</v>
      </c>
      <c r="Q21438" t="s">
        <v>12203</v>
      </c>
      <c r="R21438" t="s">
        <v>30399</v>
      </c>
    </row>
    <row r="21439" spans="1:18" x14ac:dyDescent="0.25">
      <c r="A21439" t="s">
        <v>1368</v>
      </c>
      <c r="B21439" t="s">
        <v>1368</v>
      </c>
      <c r="C21439" t="s">
        <v>1368</v>
      </c>
      <c r="D21439" t="s">
        <v>5116</v>
      </c>
      <c r="E21439" t="s">
        <v>17678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7</v>
      </c>
      <c r="P21439" t="s">
        <v>11835</v>
      </c>
      <c r="Q21439" t="s">
        <v>12276</v>
      </c>
      <c r="R21439" t="s">
        <v>28150</v>
      </c>
    </row>
    <row r="21440" spans="1:18" x14ac:dyDescent="0.25">
      <c r="A21440" t="s">
        <v>1368</v>
      </c>
      <c r="B21440" t="s">
        <v>1368</v>
      </c>
      <c r="C21440" t="s">
        <v>1368</v>
      </c>
      <c r="D21440" t="s">
        <v>5117</v>
      </c>
      <c r="E21440" t="s">
        <v>17679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7</v>
      </c>
      <c r="P21440" t="s">
        <v>11835</v>
      </c>
      <c r="Q21440" t="s">
        <v>12276</v>
      </c>
      <c r="R21440" t="s">
        <v>28151</v>
      </c>
    </row>
    <row r="21441" spans="1:18" x14ac:dyDescent="0.25">
      <c r="A21441" t="s">
        <v>1368</v>
      </c>
      <c r="B21441" t="s">
        <v>1368</v>
      </c>
      <c r="C21441" t="s">
        <v>1368</v>
      </c>
      <c r="D21441" t="s">
        <v>5122</v>
      </c>
      <c r="E21441" t="s">
        <v>17680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7</v>
      </c>
      <c r="P21441" t="s">
        <v>11835</v>
      </c>
      <c r="Q21441" t="s">
        <v>12276</v>
      </c>
      <c r="R21441" t="s">
        <v>28152</v>
      </c>
    </row>
    <row r="21442" spans="1:18" x14ac:dyDescent="0.25">
      <c r="A21442" t="s">
        <v>1368</v>
      </c>
      <c r="B21442" t="s">
        <v>1368</v>
      </c>
      <c r="C21442" t="s">
        <v>1368</v>
      </c>
      <c r="D21442" t="s">
        <v>5118</v>
      </c>
      <c r="E21442" t="s">
        <v>17681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7</v>
      </c>
      <c r="P21442" t="s">
        <v>11835</v>
      </c>
      <c r="Q21442" t="s">
        <v>12276</v>
      </c>
      <c r="R21442" t="s">
        <v>28153</v>
      </c>
    </row>
    <row r="21443" spans="1:18" x14ac:dyDescent="0.25">
      <c r="A21443" t="s">
        <v>1368</v>
      </c>
      <c r="B21443" t="s">
        <v>1368</v>
      </c>
      <c r="C21443" t="s">
        <v>1368</v>
      </c>
      <c r="D21443" t="s">
        <v>5119</v>
      </c>
      <c r="E21443" t="s">
        <v>17682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7</v>
      </c>
      <c r="P21443" t="s">
        <v>11835</v>
      </c>
      <c r="Q21443" t="s">
        <v>12276</v>
      </c>
      <c r="R21443" t="s">
        <v>28154</v>
      </c>
    </row>
    <row r="21444" spans="1:18" x14ac:dyDescent="0.25">
      <c r="A21444" t="s">
        <v>1368</v>
      </c>
      <c r="B21444" t="s">
        <v>1368</v>
      </c>
      <c r="C21444" t="s">
        <v>1368</v>
      </c>
      <c r="D21444" t="s">
        <v>5117</v>
      </c>
      <c r="E21444" t="s">
        <v>12775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7</v>
      </c>
      <c r="P21444" t="s">
        <v>11835</v>
      </c>
      <c r="Q21444" t="s">
        <v>12276</v>
      </c>
      <c r="R21444" t="s">
        <v>28155</v>
      </c>
    </row>
    <row r="21445" spans="1:18" x14ac:dyDescent="0.25">
      <c r="A21445" t="s">
        <v>1368</v>
      </c>
      <c r="B21445" t="s">
        <v>1368</v>
      </c>
      <c r="C21445" t="s">
        <v>1368</v>
      </c>
      <c r="D21445" t="s">
        <v>5121</v>
      </c>
      <c r="E21445" t="s">
        <v>12776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7</v>
      </c>
      <c r="P21445" t="s">
        <v>11835</v>
      </c>
      <c r="Q21445" t="s">
        <v>12276</v>
      </c>
      <c r="R21445" t="s">
        <v>28156</v>
      </c>
    </row>
    <row r="21446" spans="1:18" x14ac:dyDescent="0.25">
      <c r="A21446" t="s">
        <v>1368</v>
      </c>
      <c r="B21446" t="s">
        <v>1368</v>
      </c>
      <c r="C21446" t="s">
        <v>1368</v>
      </c>
      <c r="D21446" t="s">
        <v>5122</v>
      </c>
      <c r="E21446" t="s">
        <v>12777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7</v>
      </c>
      <c r="P21446" t="s">
        <v>11835</v>
      </c>
      <c r="Q21446" t="s">
        <v>12276</v>
      </c>
      <c r="R21446" t="s">
        <v>28157</v>
      </c>
    </row>
    <row r="21447" spans="1:18" x14ac:dyDescent="0.25">
      <c r="A21447" t="s">
        <v>1368</v>
      </c>
      <c r="B21447" t="s">
        <v>1368</v>
      </c>
      <c r="C21447" t="s">
        <v>1368</v>
      </c>
      <c r="D21447" t="s">
        <v>5118</v>
      </c>
      <c r="E21447" t="s">
        <v>12778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7</v>
      </c>
      <c r="P21447" t="s">
        <v>11835</v>
      </c>
      <c r="Q21447" t="s">
        <v>12276</v>
      </c>
      <c r="R21447" t="s">
        <v>28158</v>
      </c>
    </row>
    <row r="21448" spans="1:18" x14ac:dyDescent="0.25">
      <c r="A21448" t="s">
        <v>1368</v>
      </c>
      <c r="B21448" t="s">
        <v>1368</v>
      </c>
      <c r="C21448" t="s">
        <v>1368</v>
      </c>
      <c r="D21448" t="s">
        <v>5119</v>
      </c>
      <c r="E21448" t="s">
        <v>12779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7</v>
      </c>
      <c r="P21448" t="s">
        <v>11835</v>
      </c>
      <c r="Q21448" t="s">
        <v>12276</v>
      </c>
      <c r="R21448" t="s">
        <v>28159</v>
      </c>
    </row>
    <row r="21449" spans="1:18" x14ac:dyDescent="0.25">
      <c r="A21449" t="s">
        <v>1369</v>
      </c>
      <c r="B21449" t="s">
        <v>1369</v>
      </c>
      <c r="C21449" t="s">
        <v>1369</v>
      </c>
      <c r="D21449" t="s">
        <v>5129</v>
      </c>
      <c r="E21449" t="s">
        <v>12574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7</v>
      </c>
      <c r="P21449" t="s">
        <v>11346</v>
      </c>
      <c r="Q21449" t="s">
        <v>12276</v>
      </c>
      <c r="R21449" t="s">
        <v>30400</v>
      </c>
    </row>
    <row r="21450" spans="1:18" x14ac:dyDescent="0.25">
      <c r="A21450" t="s">
        <v>1369</v>
      </c>
      <c r="B21450" t="s">
        <v>1369</v>
      </c>
      <c r="C21450" t="s">
        <v>1369</v>
      </c>
      <c r="D21450" t="s">
        <v>5131</v>
      </c>
      <c r="E21450" t="s">
        <v>12572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7</v>
      </c>
      <c r="P21450" t="s">
        <v>11346</v>
      </c>
      <c r="Q21450" t="s">
        <v>12276</v>
      </c>
      <c r="R21450" t="s">
        <v>30401</v>
      </c>
    </row>
    <row r="21451" spans="1:18" x14ac:dyDescent="0.25">
      <c r="A21451" t="s">
        <v>1369</v>
      </c>
      <c r="B21451" t="s">
        <v>1369</v>
      </c>
      <c r="C21451" t="s">
        <v>1369</v>
      </c>
      <c r="D21451" t="s">
        <v>5127</v>
      </c>
      <c r="E21451" t="s">
        <v>13012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7</v>
      </c>
      <c r="P21451" t="s">
        <v>11346</v>
      </c>
      <c r="Q21451" t="s">
        <v>12276</v>
      </c>
      <c r="R21451" t="s">
        <v>30402</v>
      </c>
    </row>
    <row r="21452" spans="1:18" x14ac:dyDescent="0.25">
      <c r="A21452" t="s">
        <v>1370</v>
      </c>
      <c r="B21452" t="s">
        <v>1370</v>
      </c>
      <c r="C21452" t="s">
        <v>1370</v>
      </c>
      <c r="D21452" t="s">
        <v>5116</v>
      </c>
      <c r="E21452" t="s">
        <v>12638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7</v>
      </c>
      <c r="P21452" t="s">
        <v>2688</v>
      </c>
      <c r="Q21452" t="s">
        <v>12276</v>
      </c>
      <c r="R21452" t="s">
        <v>21965</v>
      </c>
    </row>
    <row r="21453" spans="1:18" x14ac:dyDescent="0.25">
      <c r="A21453" t="s">
        <v>1370</v>
      </c>
      <c r="B21453" t="s">
        <v>1370</v>
      </c>
      <c r="C21453" t="s">
        <v>1370</v>
      </c>
      <c r="D21453" t="s">
        <v>5117</v>
      </c>
      <c r="E21453" t="s">
        <v>12639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7</v>
      </c>
      <c r="P21453" t="s">
        <v>2688</v>
      </c>
      <c r="Q21453" t="s">
        <v>12276</v>
      </c>
      <c r="R21453" t="s">
        <v>21966</v>
      </c>
    </row>
    <row r="21454" spans="1:18" x14ac:dyDescent="0.25">
      <c r="A21454" t="s">
        <v>1370</v>
      </c>
      <c r="B21454" t="s">
        <v>1370</v>
      </c>
      <c r="C21454" t="s">
        <v>1370</v>
      </c>
      <c r="D21454" t="s">
        <v>5121</v>
      </c>
      <c r="E21454" t="s">
        <v>12640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7</v>
      </c>
      <c r="P21454" t="s">
        <v>2688</v>
      </c>
      <c r="Q21454" t="s">
        <v>12276</v>
      </c>
      <c r="R21454" t="s">
        <v>21967</v>
      </c>
    </row>
    <row r="21455" spans="1:18" x14ac:dyDescent="0.25">
      <c r="A21455" t="s">
        <v>1370</v>
      </c>
      <c r="B21455" t="s">
        <v>1370</v>
      </c>
      <c r="C21455" t="s">
        <v>1370</v>
      </c>
      <c r="D21455" t="s">
        <v>5122</v>
      </c>
      <c r="E21455" t="s">
        <v>12641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7</v>
      </c>
      <c r="P21455" t="s">
        <v>2688</v>
      </c>
      <c r="Q21455" t="s">
        <v>12276</v>
      </c>
      <c r="R21455" t="s">
        <v>21968</v>
      </c>
    </row>
    <row r="21456" spans="1:18" x14ac:dyDescent="0.25">
      <c r="A21456" t="s">
        <v>1370</v>
      </c>
      <c r="B21456" t="s">
        <v>1370</v>
      </c>
      <c r="C21456" t="s">
        <v>1370</v>
      </c>
      <c r="D21456" t="s">
        <v>5118</v>
      </c>
      <c r="E21456" t="s">
        <v>12642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7</v>
      </c>
      <c r="P21456" t="s">
        <v>2688</v>
      </c>
      <c r="Q21456" t="s">
        <v>12276</v>
      </c>
      <c r="R21456" t="s">
        <v>21969</v>
      </c>
    </row>
    <row r="21457" spans="1:18" x14ac:dyDescent="0.25">
      <c r="A21457" t="s">
        <v>1370</v>
      </c>
      <c r="B21457" t="s">
        <v>1370</v>
      </c>
      <c r="C21457" t="s">
        <v>1370</v>
      </c>
      <c r="D21457" t="s">
        <v>5119</v>
      </c>
      <c r="E21457" t="s">
        <v>12643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7</v>
      </c>
      <c r="P21457" t="s">
        <v>2688</v>
      </c>
      <c r="Q21457" t="s">
        <v>12276</v>
      </c>
      <c r="R21457" t="s">
        <v>21970</v>
      </c>
    </row>
    <row r="21458" spans="1:18" x14ac:dyDescent="0.25">
      <c r="A21458" t="s">
        <v>1370</v>
      </c>
      <c r="B21458" t="s">
        <v>1370</v>
      </c>
      <c r="C21458" t="s">
        <v>1370</v>
      </c>
      <c r="D21458" t="s">
        <v>5117</v>
      </c>
      <c r="E21458" t="s">
        <v>12318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7</v>
      </c>
      <c r="P21458" t="s">
        <v>2688</v>
      </c>
      <c r="Q21458" t="s">
        <v>12276</v>
      </c>
      <c r="R21458" t="s">
        <v>21572</v>
      </c>
    </row>
    <row r="21459" spans="1:18" x14ac:dyDescent="0.25">
      <c r="A21459" t="s">
        <v>1370</v>
      </c>
      <c r="B21459" t="s">
        <v>1370</v>
      </c>
      <c r="C21459" t="s">
        <v>1370</v>
      </c>
      <c r="D21459" t="s">
        <v>5141</v>
      </c>
      <c r="E21459" t="s">
        <v>12575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7</v>
      </c>
      <c r="P21459" t="s">
        <v>2688</v>
      </c>
      <c r="Q21459" t="s">
        <v>12276</v>
      </c>
      <c r="R21459" t="s">
        <v>21973</v>
      </c>
    </row>
    <row r="21460" spans="1:18" x14ac:dyDescent="0.25">
      <c r="A21460" t="s">
        <v>1370</v>
      </c>
      <c r="B21460" t="s">
        <v>1370</v>
      </c>
      <c r="C21460" t="s">
        <v>1370</v>
      </c>
      <c r="D21460" t="s">
        <v>5120</v>
      </c>
      <c r="E21460" t="s">
        <v>12319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7</v>
      </c>
      <c r="P21460" t="s">
        <v>2688</v>
      </c>
      <c r="Q21460" t="s">
        <v>12276</v>
      </c>
      <c r="R21460" t="s">
        <v>30033</v>
      </c>
    </row>
    <row r="21461" spans="1:18" x14ac:dyDescent="0.25">
      <c r="A21461" t="s">
        <v>1370</v>
      </c>
      <c r="B21461" t="s">
        <v>1370</v>
      </c>
      <c r="C21461" t="s">
        <v>1370</v>
      </c>
      <c r="D21461" t="s">
        <v>5121</v>
      </c>
      <c r="E21461" t="s">
        <v>12320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7</v>
      </c>
      <c r="P21461" t="s">
        <v>2688</v>
      </c>
      <c r="Q21461" t="s">
        <v>12276</v>
      </c>
      <c r="R21461" t="s">
        <v>21974</v>
      </c>
    </row>
    <row r="21462" spans="1:18" x14ac:dyDescent="0.25">
      <c r="A21462" t="s">
        <v>1370</v>
      </c>
      <c r="B21462" t="s">
        <v>1370</v>
      </c>
      <c r="C21462" t="s">
        <v>1370</v>
      </c>
      <c r="D21462" t="s">
        <v>5122</v>
      </c>
      <c r="E21462" t="s">
        <v>12321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7</v>
      </c>
      <c r="P21462" t="s">
        <v>2688</v>
      </c>
      <c r="Q21462" t="s">
        <v>12276</v>
      </c>
      <c r="R21462" t="s">
        <v>21897</v>
      </c>
    </row>
    <row r="21463" spans="1:18" x14ac:dyDescent="0.25">
      <c r="A21463" t="s">
        <v>1370</v>
      </c>
      <c r="B21463" t="s">
        <v>1370</v>
      </c>
      <c r="C21463" t="s">
        <v>1370</v>
      </c>
      <c r="D21463" t="s">
        <v>5123</v>
      </c>
      <c r="E21463" t="s">
        <v>12322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7</v>
      </c>
      <c r="P21463" t="s">
        <v>2688</v>
      </c>
      <c r="Q21463" t="s">
        <v>12276</v>
      </c>
      <c r="R21463" t="s">
        <v>22092</v>
      </c>
    </row>
    <row r="21464" spans="1:18" x14ac:dyDescent="0.25">
      <c r="A21464" t="s">
        <v>1370</v>
      </c>
      <c r="B21464" t="s">
        <v>1370</v>
      </c>
      <c r="C21464" t="s">
        <v>1370</v>
      </c>
      <c r="D21464" t="s">
        <v>5119</v>
      </c>
      <c r="E21464" t="s">
        <v>12323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7</v>
      </c>
      <c r="P21464" t="s">
        <v>2688</v>
      </c>
      <c r="Q21464" t="s">
        <v>12276</v>
      </c>
      <c r="R21464" t="s">
        <v>22262</v>
      </c>
    </row>
    <row r="21465" spans="1:18" x14ac:dyDescent="0.25">
      <c r="A21465" t="s">
        <v>1370</v>
      </c>
      <c r="B21465" t="s">
        <v>1370</v>
      </c>
      <c r="C21465" t="s">
        <v>1370</v>
      </c>
      <c r="D21465" t="s">
        <v>5135</v>
      </c>
      <c r="E21465" t="s">
        <v>12576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7</v>
      </c>
      <c r="P21465" t="s">
        <v>2688</v>
      </c>
      <c r="Q21465" t="s">
        <v>12276</v>
      </c>
      <c r="R21465" t="s">
        <v>21898</v>
      </c>
    </row>
    <row r="21466" spans="1:18" x14ac:dyDescent="0.25">
      <c r="A21466" t="s">
        <v>1371</v>
      </c>
      <c r="B21466" t="s">
        <v>1371</v>
      </c>
      <c r="C21466" t="s">
        <v>1371</v>
      </c>
      <c r="D21466" t="s">
        <v>5135</v>
      </c>
      <c r="E21466" t="s">
        <v>19395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7</v>
      </c>
      <c r="P21466" t="s">
        <v>11320</v>
      </c>
      <c r="Q21466" t="s">
        <v>12276</v>
      </c>
      <c r="R21466" t="s">
        <v>30403</v>
      </c>
    </row>
    <row r="21467" spans="1:18" x14ac:dyDescent="0.25">
      <c r="A21467" t="s">
        <v>1371</v>
      </c>
      <c r="B21467" t="s">
        <v>1371</v>
      </c>
      <c r="C21467" t="s">
        <v>1371</v>
      </c>
      <c r="D21467" t="s">
        <v>5125</v>
      </c>
      <c r="E21467" t="s">
        <v>15399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7</v>
      </c>
      <c r="P21467" t="s">
        <v>11320</v>
      </c>
      <c r="Q21467" t="s">
        <v>12276</v>
      </c>
      <c r="R21467" t="s">
        <v>30404</v>
      </c>
    </row>
    <row r="21468" spans="1:18" x14ac:dyDescent="0.25">
      <c r="A21468" t="s">
        <v>1371</v>
      </c>
      <c r="B21468" t="s">
        <v>1371</v>
      </c>
      <c r="C21468" t="s">
        <v>1371</v>
      </c>
      <c r="D21468" t="s">
        <v>5147</v>
      </c>
      <c r="E21468" t="s">
        <v>19396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7</v>
      </c>
      <c r="P21468" t="s">
        <v>11320</v>
      </c>
      <c r="Q21468" t="s">
        <v>12276</v>
      </c>
      <c r="R21468" t="s">
        <v>30405</v>
      </c>
    </row>
    <row r="21469" spans="1:18" x14ac:dyDescent="0.25">
      <c r="A21469" t="s">
        <v>1371</v>
      </c>
      <c r="B21469" t="s">
        <v>1371</v>
      </c>
      <c r="C21469" t="s">
        <v>1371</v>
      </c>
      <c r="D21469" t="s">
        <v>5129</v>
      </c>
      <c r="E21469" t="s">
        <v>19397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7</v>
      </c>
      <c r="P21469" t="s">
        <v>11320</v>
      </c>
      <c r="Q21469" t="s">
        <v>12276</v>
      </c>
      <c r="R21469" t="s">
        <v>30406</v>
      </c>
    </row>
    <row r="21470" spans="1:18" x14ac:dyDescent="0.25">
      <c r="A21470" t="s">
        <v>1371</v>
      </c>
      <c r="B21470" t="s">
        <v>1371</v>
      </c>
      <c r="C21470" t="s">
        <v>1371</v>
      </c>
      <c r="D21470" t="s">
        <v>5118</v>
      </c>
      <c r="E21470" t="s">
        <v>19398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7</v>
      </c>
      <c r="P21470" t="s">
        <v>11320</v>
      </c>
      <c r="Q21470" t="s">
        <v>12276</v>
      </c>
      <c r="R21470" t="s">
        <v>30407</v>
      </c>
    </row>
    <row r="21471" spans="1:18" x14ac:dyDescent="0.25">
      <c r="A21471" t="s">
        <v>1371</v>
      </c>
      <c r="B21471" t="s">
        <v>1371</v>
      </c>
      <c r="C21471" t="s">
        <v>1371</v>
      </c>
      <c r="D21471" t="s">
        <v>5161</v>
      </c>
      <c r="E21471" t="s">
        <v>19399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7</v>
      </c>
      <c r="P21471" t="s">
        <v>11320</v>
      </c>
      <c r="Q21471" t="s">
        <v>12276</v>
      </c>
      <c r="R21471" t="s">
        <v>30408</v>
      </c>
    </row>
    <row r="21472" spans="1:18" x14ac:dyDescent="0.25">
      <c r="A21472" t="s">
        <v>1371</v>
      </c>
      <c r="B21472" t="s">
        <v>1371</v>
      </c>
      <c r="C21472" t="s">
        <v>1371</v>
      </c>
      <c r="D21472" t="s">
        <v>5129</v>
      </c>
      <c r="E21472" t="s">
        <v>19400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7</v>
      </c>
      <c r="P21472" t="s">
        <v>11320</v>
      </c>
      <c r="Q21472" t="s">
        <v>12276</v>
      </c>
      <c r="R21472" t="s">
        <v>30409</v>
      </c>
    </row>
    <row r="21473" spans="1:18" x14ac:dyDescent="0.25">
      <c r="A21473" t="s">
        <v>1371</v>
      </c>
      <c r="B21473" t="s">
        <v>1371</v>
      </c>
      <c r="C21473" t="s">
        <v>1371</v>
      </c>
      <c r="D21473" t="s">
        <v>5137</v>
      </c>
      <c r="E21473" t="s">
        <v>19401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7</v>
      </c>
      <c r="P21473" t="s">
        <v>11320</v>
      </c>
      <c r="Q21473" t="s">
        <v>12276</v>
      </c>
      <c r="R21473" t="s">
        <v>30410</v>
      </c>
    </row>
    <row r="21474" spans="1:18" x14ac:dyDescent="0.25">
      <c r="A21474" t="s">
        <v>1371</v>
      </c>
      <c r="B21474" t="s">
        <v>1371</v>
      </c>
      <c r="C21474" t="s">
        <v>1371</v>
      </c>
      <c r="D21474" t="s">
        <v>5163</v>
      </c>
      <c r="E21474" t="s">
        <v>19402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7</v>
      </c>
      <c r="P21474" t="s">
        <v>11320</v>
      </c>
      <c r="Q21474" t="s">
        <v>12276</v>
      </c>
      <c r="R21474" t="s">
        <v>30411</v>
      </c>
    </row>
    <row r="21475" spans="1:18" x14ac:dyDescent="0.25">
      <c r="A21475" t="s">
        <v>1371</v>
      </c>
      <c r="B21475" t="s">
        <v>1371</v>
      </c>
      <c r="C21475" t="s">
        <v>1371</v>
      </c>
      <c r="D21475" t="s">
        <v>5117</v>
      </c>
      <c r="E21475" t="s">
        <v>19403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7</v>
      </c>
      <c r="P21475" t="s">
        <v>11320</v>
      </c>
      <c r="Q21475" t="s">
        <v>12276</v>
      </c>
      <c r="R21475" t="s">
        <v>30412</v>
      </c>
    </row>
    <row r="21476" spans="1:18" x14ac:dyDescent="0.25">
      <c r="A21476" t="s">
        <v>1371</v>
      </c>
      <c r="B21476" t="s">
        <v>1371</v>
      </c>
      <c r="C21476" t="s">
        <v>1371</v>
      </c>
      <c r="D21476" t="s">
        <v>5121</v>
      </c>
      <c r="E21476" t="s">
        <v>19404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7</v>
      </c>
      <c r="P21476" t="s">
        <v>11320</v>
      </c>
      <c r="Q21476" t="s">
        <v>12276</v>
      </c>
      <c r="R21476" t="s">
        <v>30413</v>
      </c>
    </row>
    <row r="21477" spans="1:18" x14ac:dyDescent="0.25">
      <c r="A21477" t="s">
        <v>1371</v>
      </c>
      <c r="B21477" t="s">
        <v>1371</v>
      </c>
      <c r="C21477" t="s">
        <v>1371</v>
      </c>
      <c r="D21477" t="s">
        <v>5122</v>
      </c>
      <c r="E21477" t="s">
        <v>19405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7</v>
      </c>
      <c r="P21477" t="s">
        <v>11320</v>
      </c>
      <c r="Q21477" t="s">
        <v>12276</v>
      </c>
      <c r="R21477" t="s">
        <v>30414</v>
      </c>
    </row>
    <row r="21478" spans="1:18" x14ac:dyDescent="0.25">
      <c r="A21478" t="s">
        <v>1371</v>
      </c>
      <c r="B21478" t="s">
        <v>1371</v>
      </c>
      <c r="C21478" t="s">
        <v>1371</v>
      </c>
      <c r="D21478" t="s">
        <v>5118</v>
      </c>
      <c r="E21478" t="s">
        <v>19406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7</v>
      </c>
      <c r="P21478" t="s">
        <v>11320</v>
      </c>
      <c r="Q21478" t="s">
        <v>12276</v>
      </c>
      <c r="R21478" t="s">
        <v>30415</v>
      </c>
    </row>
    <row r="21479" spans="1:18" x14ac:dyDescent="0.25">
      <c r="A21479" t="s">
        <v>1371</v>
      </c>
      <c r="B21479" t="s">
        <v>1371</v>
      </c>
      <c r="C21479" t="s">
        <v>1371</v>
      </c>
      <c r="D21479" t="s">
        <v>5119</v>
      </c>
      <c r="E21479" t="s">
        <v>19407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7</v>
      </c>
      <c r="P21479" t="s">
        <v>11320</v>
      </c>
      <c r="Q21479" t="s">
        <v>12276</v>
      </c>
      <c r="R21479" t="s">
        <v>30416</v>
      </c>
    </row>
    <row r="21480" spans="1:18" x14ac:dyDescent="0.25">
      <c r="A21480" t="s">
        <v>1371</v>
      </c>
      <c r="B21480" t="s">
        <v>1371</v>
      </c>
      <c r="C21480" t="s">
        <v>1371</v>
      </c>
      <c r="D21480" t="s">
        <v>5125</v>
      </c>
      <c r="E21480" t="s">
        <v>12587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7</v>
      </c>
      <c r="P21480" t="s">
        <v>11320</v>
      </c>
      <c r="Q21480" t="s">
        <v>12276</v>
      </c>
      <c r="R21480" t="s">
        <v>30417</v>
      </c>
    </row>
    <row r="21481" spans="1:18" x14ac:dyDescent="0.25">
      <c r="A21481" t="s">
        <v>1371</v>
      </c>
      <c r="B21481" t="s">
        <v>1371</v>
      </c>
      <c r="C21481" t="s">
        <v>1371</v>
      </c>
      <c r="D21481" t="s">
        <v>5116</v>
      </c>
      <c r="E21481" t="s">
        <v>17789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7</v>
      </c>
      <c r="P21481" t="s">
        <v>11320</v>
      </c>
      <c r="Q21481" t="s">
        <v>12276</v>
      </c>
      <c r="R21481" t="s">
        <v>30418</v>
      </c>
    </row>
    <row r="21482" spans="1:18" x14ac:dyDescent="0.25">
      <c r="A21482" t="s">
        <v>1371</v>
      </c>
      <c r="B21482" t="s">
        <v>1371</v>
      </c>
      <c r="C21482" t="s">
        <v>1371</v>
      </c>
      <c r="D21482" t="s">
        <v>5124</v>
      </c>
      <c r="E21482" t="s">
        <v>12626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7</v>
      </c>
      <c r="P21482" t="s">
        <v>11320</v>
      </c>
      <c r="Q21482" t="s">
        <v>12276</v>
      </c>
      <c r="R21482" t="s">
        <v>30419</v>
      </c>
    </row>
    <row r="21483" spans="1:18" x14ac:dyDescent="0.25">
      <c r="A21483" t="s">
        <v>1371</v>
      </c>
      <c r="B21483" t="s">
        <v>1371</v>
      </c>
      <c r="C21483" t="s">
        <v>1371</v>
      </c>
      <c r="D21483" t="s">
        <v>5116</v>
      </c>
      <c r="E21483" t="s">
        <v>19408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7</v>
      </c>
      <c r="P21483" t="s">
        <v>11320</v>
      </c>
      <c r="Q21483" t="s">
        <v>12276</v>
      </c>
      <c r="R21483" t="s">
        <v>30420</v>
      </c>
    </row>
    <row r="21484" spans="1:18" x14ac:dyDescent="0.25">
      <c r="A21484" t="s">
        <v>1371</v>
      </c>
      <c r="B21484" t="s">
        <v>1371</v>
      </c>
      <c r="C21484" t="s">
        <v>1371</v>
      </c>
      <c r="D21484" t="s">
        <v>5146</v>
      </c>
      <c r="E21484" t="s">
        <v>19409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7</v>
      </c>
      <c r="P21484" t="s">
        <v>11320</v>
      </c>
      <c r="Q21484" t="s">
        <v>12276</v>
      </c>
      <c r="R21484" t="s">
        <v>30421</v>
      </c>
    </row>
    <row r="21485" spans="1:18" x14ac:dyDescent="0.25">
      <c r="A21485" t="s">
        <v>1371</v>
      </c>
      <c r="B21485" t="s">
        <v>1371</v>
      </c>
      <c r="C21485" t="s">
        <v>1371</v>
      </c>
      <c r="D21485" t="s">
        <v>5117</v>
      </c>
      <c r="E21485" t="s">
        <v>19410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7</v>
      </c>
      <c r="P21485" t="s">
        <v>11320</v>
      </c>
      <c r="Q21485" t="s">
        <v>12276</v>
      </c>
      <c r="R21485" t="s">
        <v>30422</v>
      </c>
    </row>
    <row r="21486" spans="1:18" x14ac:dyDescent="0.25">
      <c r="A21486" t="s">
        <v>1371</v>
      </c>
      <c r="B21486" t="s">
        <v>1371</v>
      </c>
      <c r="C21486" t="s">
        <v>1371</v>
      </c>
      <c r="D21486" t="s">
        <v>5121</v>
      </c>
      <c r="E21486" t="s">
        <v>19411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7</v>
      </c>
      <c r="P21486" t="s">
        <v>11320</v>
      </c>
      <c r="Q21486" t="s">
        <v>12276</v>
      </c>
      <c r="R21486" t="s">
        <v>30423</v>
      </c>
    </row>
    <row r="21487" spans="1:18" x14ac:dyDescent="0.25">
      <c r="A21487" t="s">
        <v>1371</v>
      </c>
      <c r="B21487" t="s">
        <v>1371</v>
      </c>
      <c r="C21487" t="s">
        <v>1371</v>
      </c>
      <c r="D21487" t="s">
        <v>5122</v>
      </c>
      <c r="E21487" t="s">
        <v>19412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7</v>
      </c>
      <c r="P21487" t="s">
        <v>11320</v>
      </c>
      <c r="Q21487" t="s">
        <v>12276</v>
      </c>
      <c r="R21487" t="s">
        <v>30424</v>
      </c>
    </row>
    <row r="21488" spans="1:18" x14ac:dyDescent="0.25">
      <c r="A21488" t="s">
        <v>1371</v>
      </c>
      <c r="B21488" t="s">
        <v>1371</v>
      </c>
      <c r="C21488" t="s">
        <v>1371</v>
      </c>
      <c r="D21488" t="s">
        <v>5118</v>
      </c>
      <c r="E21488" t="s">
        <v>19413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7</v>
      </c>
      <c r="P21488" t="s">
        <v>11320</v>
      </c>
      <c r="Q21488" t="s">
        <v>12276</v>
      </c>
      <c r="R21488" t="s">
        <v>30425</v>
      </c>
    </row>
    <row r="21489" spans="1:18" x14ac:dyDescent="0.25">
      <c r="A21489" t="s">
        <v>1371</v>
      </c>
      <c r="B21489" t="s">
        <v>1371</v>
      </c>
      <c r="C21489" t="s">
        <v>1371</v>
      </c>
      <c r="D21489" t="s">
        <v>5119</v>
      </c>
      <c r="E21489" t="s">
        <v>19414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7</v>
      </c>
      <c r="P21489" t="s">
        <v>11320</v>
      </c>
      <c r="Q21489" t="s">
        <v>12276</v>
      </c>
      <c r="R21489" t="s">
        <v>30426</v>
      </c>
    </row>
    <row r="21490" spans="1:18" x14ac:dyDescent="0.25">
      <c r="A21490" t="s">
        <v>1371</v>
      </c>
      <c r="B21490" t="s">
        <v>1371</v>
      </c>
      <c r="C21490" t="s">
        <v>1371</v>
      </c>
      <c r="D21490" t="s">
        <v>5117</v>
      </c>
      <c r="E21490" t="s">
        <v>19415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7</v>
      </c>
      <c r="P21490" t="s">
        <v>11320</v>
      </c>
      <c r="Q21490" t="s">
        <v>12276</v>
      </c>
      <c r="R21490" t="s">
        <v>30427</v>
      </c>
    </row>
    <row r="21491" spans="1:18" x14ac:dyDescent="0.25">
      <c r="A21491" t="s">
        <v>1371</v>
      </c>
      <c r="B21491" t="s">
        <v>1371</v>
      </c>
      <c r="C21491" t="s">
        <v>1371</v>
      </c>
      <c r="D21491" t="s">
        <v>5121</v>
      </c>
      <c r="E21491" t="s">
        <v>19416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7</v>
      </c>
      <c r="P21491" t="s">
        <v>11320</v>
      </c>
      <c r="Q21491" t="s">
        <v>12276</v>
      </c>
      <c r="R21491" t="s">
        <v>30428</v>
      </c>
    </row>
    <row r="21492" spans="1:18" x14ac:dyDescent="0.25">
      <c r="A21492" t="s">
        <v>1371</v>
      </c>
      <c r="B21492" t="s">
        <v>1371</v>
      </c>
      <c r="C21492" t="s">
        <v>1371</v>
      </c>
      <c r="D21492" t="s">
        <v>5122</v>
      </c>
      <c r="E21492" t="s">
        <v>19417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7</v>
      </c>
      <c r="P21492" t="s">
        <v>11320</v>
      </c>
      <c r="Q21492" t="s">
        <v>12276</v>
      </c>
      <c r="R21492" t="s">
        <v>30429</v>
      </c>
    </row>
    <row r="21493" spans="1:18" x14ac:dyDescent="0.25">
      <c r="A21493" t="s">
        <v>1371</v>
      </c>
      <c r="B21493" t="s">
        <v>1371</v>
      </c>
      <c r="C21493" t="s">
        <v>1371</v>
      </c>
      <c r="D21493" t="s">
        <v>5118</v>
      </c>
      <c r="E21493" t="s">
        <v>19418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7</v>
      </c>
      <c r="P21493" t="s">
        <v>11320</v>
      </c>
      <c r="Q21493" t="s">
        <v>12276</v>
      </c>
      <c r="R21493" t="s">
        <v>30430</v>
      </c>
    </row>
    <row r="21494" spans="1:18" x14ac:dyDescent="0.25">
      <c r="A21494" t="s">
        <v>1371</v>
      </c>
      <c r="B21494" t="s">
        <v>1371</v>
      </c>
      <c r="C21494" t="s">
        <v>1371</v>
      </c>
      <c r="D21494" t="s">
        <v>5119</v>
      </c>
      <c r="E21494" t="s">
        <v>19419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7</v>
      </c>
      <c r="P21494" t="s">
        <v>11320</v>
      </c>
      <c r="Q21494" t="s">
        <v>12276</v>
      </c>
      <c r="R21494" t="s">
        <v>30431</v>
      </c>
    </row>
    <row r="21495" spans="1:18" x14ac:dyDescent="0.25">
      <c r="A21495" t="s">
        <v>1371</v>
      </c>
      <c r="B21495" t="s">
        <v>1371</v>
      </c>
      <c r="C21495" t="s">
        <v>1371</v>
      </c>
      <c r="D21495" t="s">
        <v>5129</v>
      </c>
      <c r="E21495" t="s">
        <v>19420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7</v>
      </c>
      <c r="P21495" t="s">
        <v>11320</v>
      </c>
      <c r="Q21495" t="s">
        <v>12276</v>
      </c>
      <c r="R21495" t="s">
        <v>30432</v>
      </c>
    </row>
    <row r="21496" spans="1:18" x14ac:dyDescent="0.25">
      <c r="A21496" t="s">
        <v>1371</v>
      </c>
      <c r="B21496" t="s">
        <v>1371</v>
      </c>
      <c r="C21496" t="s">
        <v>1371</v>
      </c>
      <c r="D21496" t="s">
        <v>5125</v>
      </c>
      <c r="E21496" t="s">
        <v>19421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7</v>
      </c>
      <c r="P21496" t="s">
        <v>11320</v>
      </c>
      <c r="Q21496" t="s">
        <v>12276</v>
      </c>
      <c r="R21496" t="s">
        <v>30433</v>
      </c>
    </row>
    <row r="21497" spans="1:18" x14ac:dyDescent="0.25">
      <c r="A21497" t="s">
        <v>1371</v>
      </c>
      <c r="B21497" t="s">
        <v>1371</v>
      </c>
      <c r="C21497" t="s">
        <v>1371</v>
      </c>
      <c r="D21497" t="s">
        <v>5135</v>
      </c>
      <c r="E21497" t="s">
        <v>19422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7</v>
      </c>
      <c r="P21497" t="s">
        <v>11320</v>
      </c>
      <c r="Q21497" t="s">
        <v>12276</v>
      </c>
      <c r="R21497" t="s">
        <v>30434</v>
      </c>
    </row>
    <row r="21498" spans="1:18" x14ac:dyDescent="0.25">
      <c r="A21498" t="s">
        <v>1371</v>
      </c>
      <c r="B21498" t="s">
        <v>1371</v>
      </c>
      <c r="C21498" t="s">
        <v>1371</v>
      </c>
      <c r="D21498" t="s">
        <v>5117</v>
      </c>
      <c r="E21498" t="s">
        <v>19423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7</v>
      </c>
      <c r="P21498" t="s">
        <v>11320</v>
      </c>
      <c r="Q21498" t="s">
        <v>12276</v>
      </c>
      <c r="R21498" t="s">
        <v>30435</v>
      </c>
    </row>
    <row r="21499" spans="1:18" x14ac:dyDescent="0.25">
      <c r="A21499" t="s">
        <v>1371</v>
      </c>
      <c r="B21499" t="s">
        <v>1371</v>
      </c>
      <c r="C21499" t="s">
        <v>1371</v>
      </c>
      <c r="D21499" t="s">
        <v>5121</v>
      </c>
      <c r="E21499" t="s">
        <v>19424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7</v>
      </c>
      <c r="P21499" t="s">
        <v>11320</v>
      </c>
      <c r="Q21499" t="s">
        <v>12276</v>
      </c>
      <c r="R21499" t="s">
        <v>30436</v>
      </c>
    </row>
    <row r="21500" spans="1:18" x14ac:dyDescent="0.25">
      <c r="A21500" t="s">
        <v>1371</v>
      </c>
      <c r="B21500" t="s">
        <v>1371</v>
      </c>
      <c r="C21500" t="s">
        <v>1371</v>
      </c>
      <c r="D21500" t="s">
        <v>5122</v>
      </c>
      <c r="E21500" t="s">
        <v>19425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7</v>
      </c>
      <c r="P21500" t="s">
        <v>11320</v>
      </c>
      <c r="Q21500" t="s">
        <v>12276</v>
      </c>
      <c r="R21500" t="s">
        <v>30437</v>
      </c>
    </row>
    <row r="21501" spans="1:18" x14ac:dyDescent="0.25">
      <c r="A21501" t="s">
        <v>1371</v>
      </c>
      <c r="B21501" t="s">
        <v>1371</v>
      </c>
      <c r="C21501" t="s">
        <v>1371</v>
      </c>
      <c r="D21501" t="s">
        <v>5118</v>
      </c>
      <c r="E21501" t="s">
        <v>19426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7</v>
      </c>
      <c r="P21501" t="s">
        <v>11320</v>
      </c>
      <c r="Q21501" t="s">
        <v>12276</v>
      </c>
      <c r="R21501" t="s">
        <v>30438</v>
      </c>
    </row>
    <row r="21502" spans="1:18" x14ac:dyDescent="0.25">
      <c r="A21502" t="s">
        <v>1371</v>
      </c>
      <c r="B21502" t="s">
        <v>1371</v>
      </c>
      <c r="C21502" t="s">
        <v>1371</v>
      </c>
      <c r="D21502" t="s">
        <v>5119</v>
      </c>
      <c r="E21502" t="s">
        <v>19427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7</v>
      </c>
      <c r="P21502" t="s">
        <v>11320</v>
      </c>
      <c r="Q21502" t="s">
        <v>12276</v>
      </c>
      <c r="R21502" t="s">
        <v>30439</v>
      </c>
    </row>
    <row r="21503" spans="1:18" x14ac:dyDescent="0.25">
      <c r="A21503" t="s">
        <v>1371</v>
      </c>
      <c r="B21503" t="s">
        <v>1371</v>
      </c>
      <c r="C21503" t="s">
        <v>1371</v>
      </c>
      <c r="D21503" t="s">
        <v>5117</v>
      </c>
      <c r="E21503" t="s">
        <v>13715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7</v>
      </c>
      <c r="P21503" t="s">
        <v>11320</v>
      </c>
      <c r="Q21503" t="s">
        <v>12276</v>
      </c>
      <c r="R21503" t="s">
        <v>30440</v>
      </c>
    </row>
    <row r="21504" spans="1:18" x14ac:dyDescent="0.25">
      <c r="A21504" t="s">
        <v>1371</v>
      </c>
      <c r="B21504" t="s">
        <v>1371</v>
      </c>
      <c r="C21504" t="s">
        <v>1371</v>
      </c>
      <c r="D21504" t="s">
        <v>5147</v>
      </c>
      <c r="E21504" t="s">
        <v>13716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7</v>
      </c>
      <c r="P21504" t="s">
        <v>11320</v>
      </c>
      <c r="Q21504" t="s">
        <v>12276</v>
      </c>
      <c r="R21504" t="s">
        <v>23216</v>
      </c>
    </row>
    <row r="21505" spans="1:18" x14ac:dyDescent="0.25">
      <c r="A21505" t="s">
        <v>1371</v>
      </c>
      <c r="B21505" t="s">
        <v>1371</v>
      </c>
      <c r="C21505" t="s">
        <v>1371</v>
      </c>
      <c r="D21505" t="s">
        <v>5118</v>
      </c>
      <c r="E21505" t="s">
        <v>13717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7</v>
      </c>
      <c r="P21505" t="s">
        <v>11320</v>
      </c>
      <c r="Q21505" t="s">
        <v>12276</v>
      </c>
      <c r="R21505" t="s">
        <v>23217</v>
      </c>
    </row>
    <row r="21506" spans="1:18" x14ac:dyDescent="0.25">
      <c r="A21506" t="s">
        <v>1371</v>
      </c>
      <c r="B21506" t="s">
        <v>1371</v>
      </c>
      <c r="C21506" t="s">
        <v>1371</v>
      </c>
      <c r="D21506" t="s">
        <v>5119</v>
      </c>
      <c r="E21506" t="s">
        <v>13718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7</v>
      </c>
      <c r="P21506" t="s">
        <v>11320</v>
      </c>
      <c r="Q21506" t="s">
        <v>12276</v>
      </c>
      <c r="R21506" t="s">
        <v>25034</v>
      </c>
    </row>
    <row r="21507" spans="1:18" x14ac:dyDescent="0.25">
      <c r="A21507" t="s">
        <v>1371</v>
      </c>
      <c r="B21507" t="s">
        <v>1371</v>
      </c>
      <c r="C21507" t="s">
        <v>1371</v>
      </c>
      <c r="D21507" t="s">
        <v>5118</v>
      </c>
      <c r="E21507" t="s">
        <v>19428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7</v>
      </c>
      <c r="P21507" t="s">
        <v>11320</v>
      </c>
      <c r="Q21507" t="s">
        <v>12276</v>
      </c>
      <c r="R21507" t="s">
        <v>30441</v>
      </c>
    </row>
    <row r="21508" spans="1:18" x14ac:dyDescent="0.25">
      <c r="A21508" t="s">
        <v>1371</v>
      </c>
      <c r="B21508" t="s">
        <v>1371</v>
      </c>
      <c r="C21508" t="s">
        <v>1371</v>
      </c>
      <c r="D21508" t="s">
        <v>5161</v>
      </c>
      <c r="E21508" t="s">
        <v>19429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7</v>
      </c>
      <c r="P21508" t="s">
        <v>11320</v>
      </c>
      <c r="Q21508" t="s">
        <v>12276</v>
      </c>
      <c r="R21508" t="s">
        <v>30442</v>
      </c>
    </row>
    <row r="21509" spans="1:18" x14ac:dyDescent="0.25">
      <c r="A21509" t="s">
        <v>1371</v>
      </c>
      <c r="B21509" t="s">
        <v>1371</v>
      </c>
      <c r="C21509" t="s">
        <v>1371</v>
      </c>
      <c r="D21509" t="s">
        <v>5129</v>
      </c>
      <c r="E21509" t="s">
        <v>19430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7</v>
      </c>
      <c r="P21509" t="s">
        <v>11320</v>
      </c>
      <c r="Q21509" t="s">
        <v>12276</v>
      </c>
      <c r="R21509" t="s">
        <v>30443</v>
      </c>
    </row>
    <row r="21510" spans="1:18" x14ac:dyDescent="0.25">
      <c r="A21510" t="s">
        <v>1371</v>
      </c>
      <c r="B21510" t="s">
        <v>1371</v>
      </c>
      <c r="C21510" t="s">
        <v>1371</v>
      </c>
      <c r="D21510" t="s">
        <v>5186</v>
      </c>
      <c r="E21510" t="s">
        <v>19431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7</v>
      </c>
      <c r="P21510" t="s">
        <v>11320</v>
      </c>
      <c r="Q21510" t="s">
        <v>12276</v>
      </c>
      <c r="R21510" t="s">
        <v>30444</v>
      </c>
    </row>
    <row r="21511" spans="1:18" x14ac:dyDescent="0.25">
      <c r="A21511" t="s">
        <v>1372</v>
      </c>
      <c r="B21511" t="s">
        <v>1372</v>
      </c>
      <c r="C21511" t="s">
        <v>1372</v>
      </c>
      <c r="D21511" t="s">
        <v>5129</v>
      </c>
      <c r="E21511" t="s">
        <v>19432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8</v>
      </c>
      <c r="P21511" t="s">
        <v>11346</v>
      </c>
      <c r="Q21511" t="s">
        <v>12276</v>
      </c>
      <c r="R21511" t="s">
        <v>30445</v>
      </c>
    </row>
    <row r="21512" spans="1:18" x14ac:dyDescent="0.25">
      <c r="A21512" t="s">
        <v>1372</v>
      </c>
      <c r="B21512" t="s">
        <v>1372</v>
      </c>
      <c r="C21512" t="s">
        <v>1372</v>
      </c>
      <c r="D21512" t="s">
        <v>5131</v>
      </c>
      <c r="E21512" t="s">
        <v>19433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8</v>
      </c>
      <c r="P21512" t="s">
        <v>11346</v>
      </c>
      <c r="Q21512" t="s">
        <v>12276</v>
      </c>
      <c r="R21512" t="s">
        <v>30446</v>
      </c>
    </row>
    <row r="21513" spans="1:18" x14ac:dyDescent="0.25">
      <c r="A21513" t="s">
        <v>1372</v>
      </c>
      <c r="B21513" t="s">
        <v>1372</v>
      </c>
      <c r="C21513" t="s">
        <v>1372</v>
      </c>
      <c r="D21513" t="s">
        <v>5127</v>
      </c>
      <c r="E21513" t="s">
        <v>19434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8</v>
      </c>
      <c r="P21513" t="s">
        <v>11346</v>
      </c>
      <c r="Q21513" t="s">
        <v>12276</v>
      </c>
      <c r="R21513" t="s">
        <v>30447</v>
      </c>
    </row>
    <row r="21514" spans="1:18" x14ac:dyDescent="0.25">
      <c r="A21514" t="s">
        <v>1373</v>
      </c>
      <c r="B21514" t="s">
        <v>1373</v>
      </c>
      <c r="C21514" t="s">
        <v>1373</v>
      </c>
      <c r="D21514" t="s">
        <v>5116</v>
      </c>
      <c r="E21514" t="s">
        <v>12638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8</v>
      </c>
      <c r="P21514" t="s">
        <v>2688</v>
      </c>
      <c r="Q21514" t="s">
        <v>12276</v>
      </c>
      <c r="R21514" t="s">
        <v>21965</v>
      </c>
    </row>
    <row r="21515" spans="1:18" x14ac:dyDescent="0.25">
      <c r="A21515" t="s">
        <v>1373</v>
      </c>
      <c r="B21515" t="s">
        <v>1373</v>
      </c>
      <c r="C21515" t="s">
        <v>1373</v>
      </c>
      <c r="D21515" t="s">
        <v>5117</v>
      </c>
      <c r="E21515" t="s">
        <v>12639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8</v>
      </c>
      <c r="P21515" t="s">
        <v>2688</v>
      </c>
      <c r="Q21515" t="s">
        <v>12276</v>
      </c>
      <c r="R21515" t="s">
        <v>21966</v>
      </c>
    </row>
    <row r="21516" spans="1:18" x14ac:dyDescent="0.25">
      <c r="A21516" t="s">
        <v>1373</v>
      </c>
      <c r="B21516" t="s">
        <v>1373</v>
      </c>
      <c r="C21516" t="s">
        <v>1373</v>
      </c>
      <c r="D21516" t="s">
        <v>5121</v>
      </c>
      <c r="E21516" t="s">
        <v>12640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8</v>
      </c>
      <c r="P21516" t="s">
        <v>2688</v>
      </c>
      <c r="Q21516" t="s">
        <v>12276</v>
      </c>
      <c r="R21516" t="s">
        <v>21967</v>
      </c>
    </row>
    <row r="21517" spans="1:18" x14ac:dyDescent="0.25">
      <c r="A21517" t="s">
        <v>1373</v>
      </c>
      <c r="B21517" t="s">
        <v>1373</v>
      </c>
      <c r="C21517" t="s">
        <v>1373</v>
      </c>
      <c r="D21517" t="s">
        <v>5122</v>
      </c>
      <c r="E21517" t="s">
        <v>12641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8</v>
      </c>
      <c r="P21517" t="s">
        <v>2688</v>
      </c>
      <c r="Q21517" t="s">
        <v>12276</v>
      </c>
      <c r="R21517" t="s">
        <v>21968</v>
      </c>
    </row>
    <row r="21518" spans="1:18" x14ac:dyDescent="0.25">
      <c r="A21518" t="s">
        <v>1373</v>
      </c>
      <c r="B21518" t="s">
        <v>1373</v>
      </c>
      <c r="C21518" t="s">
        <v>1373</v>
      </c>
      <c r="D21518" t="s">
        <v>5118</v>
      </c>
      <c r="E21518" t="s">
        <v>12642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8</v>
      </c>
      <c r="P21518" t="s">
        <v>2688</v>
      </c>
      <c r="Q21518" t="s">
        <v>12276</v>
      </c>
      <c r="R21518" t="s">
        <v>21969</v>
      </c>
    </row>
    <row r="21519" spans="1:18" x14ac:dyDescent="0.25">
      <c r="A21519" t="s">
        <v>1373</v>
      </c>
      <c r="B21519" t="s">
        <v>1373</v>
      </c>
      <c r="C21519" t="s">
        <v>1373</v>
      </c>
      <c r="D21519" t="s">
        <v>5119</v>
      </c>
      <c r="E21519" t="s">
        <v>12643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8</v>
      </c>
      <c r="P21519" t="s">
        <v>2688</v>
      </c>
      <c r="Q21519" t="s">
        <v>12276</v>
      </c>
      <c r="R21519" t="s">
        <v>21970</v>
      </c>
    </row>
    <row r="21520" spans="1:18" x14ac:dyDescent="0.25">
      <c r="A21520" t="s">
        <v>1373</v>
      </c>
      <c r="B21520" t="s">
        <v>1373</v>
      </c>
      <c r="C21520" t="s">
        <v>1373</v>
      </c>
      <c r="D21520" t="s">
        <v>5117</v>
      </c>
      <c r="E21520" t="s">
        <v>12318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8</v>
      </c>
      <c r="P21520" t="s">
        <v>2688</v>
      </c>
      <c r="Q21520" t="s">
        <v>12276</v>
      </c>
      <c r="R21520" t="s">
        <v>21572</v>
      </c>
    </row>
    <row r="21521" spans="1:18" x14ac:dyDescent="0.25">
      <c r="A21521" t="s">
        <v>1373</v>
      </c>
      <c r="B21521" t="s">
        <v>1373</v>
      </c>
      <c r="C21521" t="s">
        <v>1373</v>
      </c>
      <c r="D21521" t="s">
        <v>5141</v>
      </c>
      <c r="E21521" t="s">
        <v>12575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8</v>
      </c>
      <c r="P21521" t="s">
        <v>2688</v>
      </c>
      <c r="Q21521" t="s">
        <v>12276</v>
      </c>
      <c r="R21521" t="s">
        <v>21973</v>
      </c>
    </row>
    <row r="21522" spans="1:18" x14ac:dyDescent="0.25">
      <c r="A21522" t="s">
        <v>1373</v>
      </c>
      <c r="B21522" t="s">
        <v>1373</v>
      </c>
      <c r="C21522" t="s">
        <v>1373</v>
      </c>
      <c r="D21522" t="s">
        <v>5120</v>
      </c>
      <c r="E21522" t="s">
        <v>12319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8</v>
      </c>
      <c r="P21522" t="s">
        <v>2688</v>
      </c>
      <c r="Q21522" t="s">
        <v>12276</v>
      </c>
      <c r="R21522" t="s">
        <v>30033</v>
      </c>
    </row>
    <row r="21523" spans="1:18" x14ac:dyDescent="0.25">
      <c r="A21523" t="s">
        <v>1373</v>
      </c>
      <c r="B21523" t="s">
        <v>1373</v>
      </c>
      <c r="C21523" t="s">
        <v>1373</v>
      </c>
      <c r="D21523" t="s">
        <v>5121</v>
      </c>
      <c r="E21523" t="s">
        <v>12320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8</v>
      </c>
      <c r="P21523" t="s">
        <v>2688</v>
      </c>
      <c r="Q21523" t="s">
        <v>12276</v>
      </c>
      <c r="R21523" t="s">
        <v>21974</v>
      </c>
    </row>
    <row r="21524" spans="1:18" x14ac:dyDescent="0.25">
      <c r="A21524" t="s">
        <v>1373</v>
      </c>
      <c r="B21524" t="s">
        <v>1373</v>
      </c>
      <c r="C21524" t="s">
        <v>1373</v>
      </c>
      <c r="D21524" t="s">
        <v>5122</v>
      </c>
      <c r="E21524" t="s">
        <v>12321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8</v>
      </c>
      <c r="P21524" t="s">
        <v>2688</v>
      </c>
      <c r="Q21524" t="s">
        <v>12276</v>
      </c>
      <c r="R21524" t="s">
        <v>21897</v>
      </c>
    </row>
    <row r="21525" spans="1:18" x14ac:dyDescent="0.25">
      <c r="A21525" t="s">
        <v>1373</v>
      </c>
      <c r="B21525" t="s">
        <v>1373</v>
      </c>
      <c r="C21525" t="s">
        <v>1373</v>
      </c>
      <c r="D21525" t="s">
        <v>5123</v>
      </c>
      <c r="E21525" t="s">
        <v>12322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8</v>
      </c>
      <c r="P21525" t="s">
        <v>2688</v>
      </c>
      <c r="Q21525" t="s">
        <v>12276</v>
      </c>
      <c r="R21525" t="s">
        <v>22092</v>
      </c>
    </row>
    <row r="21526" spans="1:18" x14ac:dyDescent="0.25">
      <c r="A21526" t="s">
        <v>1373</v>
      </c>
      <c r="B21526" t="s">
        <v>1373</v>
      </c>
      <c r="C21526" t="s">
        <v>1373</v>
      </c>
      <c r="D21526" t="s">
        <v>5119</v>
      </c>
      <c r="E21526" t="s">
        <v>12323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8</v>
      </c>
      <c r="P21526" t="s">
        <v>2688</v>
      </c>
      <c r="Q21526" t="s">
        <v>12276</v>
      </c>
      <c r="R21526" t="s">
        <v>22262</v>
      </c>
    </row>
    <row r="21527" spans="1:18" x14ac:dyDescent="0.25">
      <c r="A21527" t="s">
        <v>1373</v>
      </c>
      <c r="B21527" t="s">
        <v>1373</v>
      </c>
      <c r="C21527" t="s">
        <v>1373</v>
      </c>
      <c r="D21527" t="s">
        <v>5135</v>
      </c>
      <c r="E21527" t="s">
        <v>12576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8</v>
      </c>
      <c r="P21527" t="s">
        <v>2688</v>
      </c>
      <c r="Q21527" t="s">
        <v>12276</v>
      </c>
      <c r="R21527" t="s">
        <v>21898</v>
      </c>
    </row>
    <row r="21528" spans="1:18" x14ac:dyDescent="0.25">
      <c r="A21528" t="s">
        <v>1374</v>
      </c>
      <c r="B21528" t="s">
        <v>1374</v>
      </c>
      <c r="C21528" t="s">
        <v>1374</v>
      </c>
      <c r="D21528" t="s">
        <v>5135</v>
      </c>
      <c r="E21528" t="s">
        <v>19395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8</v>
      </c>
      <c r="P21528" t="s">
        <v>11320</v>
      </c>
      <c r="Q21528" t="s">
        <v>12276</v>
      </c>
      <c r="R21528" t="s">
        <v>30403</v>
      </c>
    </row>
    <row r="21529" spans="1:18" x14ac:dyDescent="0.25">
      <c r="A21529" t="s">
        <v>1374</v>
      </c>
      <c r="B21529" t="s">
        <v>1374</v>
      </c>
      <c r="C21529" t="s">
        <v>1374</v>
      </c>
      <c r="D21529" t="s">
        <v>5125</v>
      </c>
      <c r="E21529" t="s">
        <v>15399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8</v>
      </c>
      <c r="P21529" t="s">
        <v>11320</v>
      </c>
      <c r="Q21529" t="s">
        <v>12276</v>
      </c>
      <c r="R21529" t="s">
        <v>30404</v>
      </c>
    </row>
    <row r="21530" spans="1:18" x14ac:dyDescent="0.25">
      <c r="A21530" t="s">
        <v>1374</v>
      </c>
      <c r="B21530" t="s">
        <v>1374</v>
      </c>
      <c r="C21530" t="s">
        <v>1374</v>
      </c>
      <c r="D21530" t="s">
        <v>5147</v>
      </c>
      <c r="E21530" t="s">
        <v>19396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8</v>
      </c>
      <c r="P21530" t="s">
        <v>11320</v>
      </c>
      <c r="Q21530" t="s">
        <v>12276</v>
      </c>
      <c r="R21530" t="s">
        <v>30405</v>
      </c>
    </row>
    <row r="21531" spans="1:18" x14ac:dyDescent="0.25">
      <c r="A21531" t="s">
        <v>1374</v>
      </c>
      <c r="B21531" t="s">
        <v>1374</v>
      </c>
      <c r="C21531" t="s">
        <v>1374</v>
      </c>
      <c r="D21531" t="s">
        <v>5129</v>
      </c>
      <c r="E21531" t="s">
        <v>19397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8</v>
      </c>
      <c r="P21531" t="s">
        <v>11320</v>
      </c>
      <c r="Q21531" t="s">
        <v>12276</v>
      </c>
      <c r="R21531" t="s">
        <v>30406</v>
      </c>
    </row>
    <row r="21532" spans="1:18" x14ac:dyDescent="0.25">
      <c r="A21532" t="s">
        <v>1374</v>
      </c>
      <c r="B21532" t="s">
        <v>1374</v>
      </c>
      <c r="C21532" t="s">
        <v>1374</v>
      </c>
      <c r="D21532" t="s">
        <v>5118</v>
      </c>
      <c r="E21532" t="s">
        <v>19398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8</v>
      </c>
      <c r="P21532" t="s">
        <v>11320</v>
      </c>
      <c r="Q21532" t="s">
        <v>12276</v>
      </c>
      <c r="R21532" t="s">
        <v>30407</v>
      </c>
    </row>
    <row r="21533" spans="1:18" x14ac:dyDescent="0.25">
      <c r="A21533" t="s">
        <v>1374</v>
      </c>
      <c r="B21533" t="s">
        <v>1374</v>
      </c>
      <c r="C21533" t="s">
        <v>1374</v>
      </c>
      <c r="D21533" t="s">
        <v>5161</v>
      </c>
      <c r="E21533" t="s">
        <v>19399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8</v>
      </c>
      <c r="P21533" t="s">
        <v>11320</v>
      </c>
      <c r="Q21533" t="s">
        <v>12276</v>
      </c>
      <c r="R21533" t="s">
        <v>30408</v>
      </c>
    </row>
    <row r="21534" spans="1:18" x14ac:dyDescent="0.25">
      <c r="A21534" t="s">
        <v>1374</v>
      </c>
      <c r="B21534" t="s">
        <v>1374</v>
      </c>
      <c r="C21534" t="s">
        <v>1374</v>
      </c>
      <c r="D21534" t="s">
        <v>5129</v>
      </c>
      <c r="E21534" t="s">
        <v>19400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8</v>
      </c>
      <c r="P21534" t="s">
        <v>11320</v>
      </c>
      <c r="Q21534" t="s">
        <v>12276</v>
      </c>
      <c r="R21534" t="s">
        <v>30409</v>
      </c>
    </row>
    <row r="21535" spans="1:18" x14ac:dyDescent="0.25">
      <c r="A21535" t="s">
        <v>1374</v>
      </c>
      <c r="B21535" t="s">
        <v>1374</v>
      </c>
      <c r="C21535" t="s">
        <v>1374</v>
      </c>
      <c r="D21535" t="s">
        <v>5137</v>
      </c>
      <c r="E21535" t="s">
        <v>19401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8</v>
      </c>
      <c r="P21535" t="s">
        <v>11320</v>
      </c>
      <c r="Q21535" t="s">
        <v>12276</v>
      </c>
      <c r="R21535" t="s">
        <v>30448</v>
      </c>
    </row>
    <row r="21536" spans="1:18" x14ac:dyDescent="0.25">
      <c r="A21536" t="s">
        <v>1374</v>
      </c>
      <c r="B21536" t="s">
        <v>1374</v>
      </c>
      <c r="C21536" t="s">
        <v>1374</v>
      </c>
      <c r="D21536" t="s">
        <v>5163</v>
      </c>
      <c r="E21536" t="s">
        <v>19402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8</v>
      </c>
      <c r="P21536" t="s">
        <v>11320</v>
      </c>
      <c r="Q21536" t="s">
        <v>12276</v>
      </c>
      <c r="R21536" t="s">
        <v>30411</v>
      </c>
    </row>
    <row r="21537" spans="1:18" x14ac:dyDescent="0.25">
      <c r="A21537" t="s">
        <v>1374</v>
      </c>
      <c r="B21537" t="s">
        <v>1374</v>
      </c>
      <c r="C21537" t="s">
        <v>1374</v>
      </c>
      <c r="D21537" t="s">
        <v>5117</v>
      </c>
      <c r="E21537" t="s">
        <v>19403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8</v>
      </c>
      <c r="P21537" t="s">
        <v>11320</v>
      </c>
      <c r="Q21537" t="s">
        <v>12276</v>
      </c>
      <c r="R21537" t="s">
        <v>30449</v>
      </c>
    </row>
    <row r="21538" spans="1:18" x14ac:dyDescent="0.25">
      <c r="A21538" t="s">
        <v>1374</v>
      </c>
      <c r="B21538" t="s">
        <v>1374</v>
      </c>
      <c r="C21538" t="s">
        <v>1374</v>
      </c>
      <c r="D21538" t="s">
        <v>5121</v>
      </c>
      <c r="E21538" t="s">
        <v>19404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8</v>
      </c>
      <c r="P21538" t="s">
        <v>11320</v>
      </c>
      <c r="Q21538" t="s">
        <v>12276</v>
      </c>
      <c r="R21538" t="s">
        <v>30413</v>
      </c>
    </row>
    <row r="21539" spans="1:18" x14ac:dyDescent="0.25">
      <c r="A21539" t="s">
        <v>1374</v>
      </c>
      <c r="B21539" t="s">
        <v>1374</v>
      </c>
      <c r="C21539" t="s">
        <v>1374</v>
      </c>
      <c r="D21539" t="s">
        <v>5122</v>
      </c>
      <c r="E21539" t="s">
        <v>19405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8</v>
      </c>
      <c r="P21539" t="s">
        <v>11320</v>
      </c>
      <c r="Q21539" t="s">
        <v>12276</v>
      </c>
      <c r="R21539" t="s">
        <v>30414</v>
      </c>
    </row>
    <row r="21540" spans="1:18" x14ac:dyDescent="0.25">
      <c r="A21540" t="s">
        <v>1374</v>
      </c>
      <c r="B21540" t="s">
        <v>1374</v>
      </c>
      <c r="C21540" t="s">
        <v>1374</v>
      </c>
      <c r="D21540" t="s">
        <v>5118</v>
      </c>
      <c r="E21540" t="s">
        <v>19406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8</v>
      </c>
      <c r="P21540" t="s">
        <v>11320</v>
      </c>
      <c r="Q21540" t="s">
        <v>12276</v>
      </c>
      <c r="R21540" t="s">
        <v>30415</v>
      </c>
    </row>
    <row r="21541" spans="1:18" x14ac:dyDescent="0.25">
      <c r="A21541" t="s">
        <v>1374</v>
      </c>
      <c r="B21541" t="s">
        <v>1374</v>
      </c>
      <c r="C21541" t="s">
        <v>1374</v>
      </c>
      <c r="D21541" t="s">
        <v>5119</v>
      </c>
      <c r="E21541" t="s">
        <v>19407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8</v>
      </c>
      <c r="P21541" t="s">
        <v>11320</v>
      </c>
      <c r="Q21541" t="s">
        <v>12276</v>
      </c>
      <c r="R21541" t="s">
        <v>30416</v>
      </c>
    </row>
    <row r="21542" spans="1:18" x14ac:dyDescent="0.25">
      <c r="A21542" t="s">
        <v>1374</v>
      </c>
      <c r="B21542" t="s">
        <v>1374</v>
      </c>
      <c r="C21542" t="s">
        <v>1374</v>
      </c>
      <c r="D21542" t="s">
        <v>5125</v>
      </c>
      <c r="E21542" t="s">
        <v>12587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8</v>
      </c>
      <c r="P21542" t="s">
        <v>11320</v>
      </c>
      <c r="Q21542" t="s">
        <v>12276</v>
      </c>
      <c r="R21542" t="s">
        <v>30417</v>
      </c>
    </row>
    <row r="21543" spans="1:18" x14ac:dyDescent="0.25">
      <c r="A21543" t="s">
        <v>1374</v>
      </c>
      <c r="B21543" t="s">
        <v>1374</v>
      </c>
      <c r="C21543" t="s">
        <v>1374</v>
      </c>
      <c r="D21543" t="s">
        <v>5116</v>
      </c>
      <c r="E21543" t="s">
        <v>17789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8</v>
      </c>
      <c r="P21543" t="s">
        <v>11320</v>
      </c>
      <c r="Q21543" t="s">
        <v>12276</v>
      </c>
      <c r="R21543" t="s">
        <v>30418</v>
      </c>
    </row>
    <row r="21544" spans="1:18" x14ac:dyDescent="0.25">
      <c r="A21544" t="s">
        <v>1374</v>
      </c>
      <c r="B21544" t="s">
        <v>1374</v>
      </c>
      <c r="C21544" t="s">
        <v>1374</v>
      </c>
      <c r="D21544" t="s">
        <v>5124</v>
      </c>
      <c r="E21544" t="s">
        <v>12626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8</v>
      </c>
      <c r="P21544" t="s">
        <v>11320</v>
      </c>
      <c r="Q21544" t="s">
        <v>12276</v>
      </c>
      <c r="R21544" t="s">
        <v>30419</v>
      </c>
    </row>
    <row r="21545" spans="1:18" x14ac:dyDescent="0.25">
      <c r="A21545" t="s">
        <v>1374</v>
      </c>
      <c r="B21545" t="s">
        <v>1374</v>
      </c>
      <c r="C21545" t="s">
        <v>1374</v>
      </c>
      <c r="D21545" t="s">
        <v>5117</v>
      </c>
      <c r="E21545" t="s">
        <v>19435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8</v>
      </c>
      <c r="P21545" t="s">
        <v>11320</v>
      </c>
      <c r="Q21545" t="s">
        <v>12276</v>
      </c>
      <c r="R21545" t="s">
        <v>30450</v>
      </c>
    </row>
    <row r="21546" spans="1:18" x14ac:dyDescent="0.25">
      <c r="A21546" t="s">
        <v>1374</v>
      </c>
      <c r="B21546" t="s">
        <v>1374</v>
      </c>
      <c r="C21546" t="s">
        <v>1374</v>
      </c>
      <c r="D21546" t="s">
        <v>5121</v>
      </c>
      <c r="E21546" t="s">
        <v>19436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8</v>
      </c>
      <c r="P21546" t="s">
        <v>11320</v>
      </c>
      <c r="Q21546" t="s">
        <v>12276</v>
      </c>
      <c r="R21546" t="s">
        <v>30451</v>
      </c>
    </row>
    <row r="21547" spans="1:18" x14ac:dyDescent="0.25">
      <c r="A21547" t="s">
        <v>1374</v>
      </c>
      <c r="B21547" t="s">
        <v>1374</v>
      </c>
      <c r="C21547" t="s">
        <v>1374</v>
      </c>
      <c r="D21547" t="s">
        <v>5122</v>
      </c>
      <c r="E21547" t="s">
        <v>19437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8</v>
      </c>
      <c r="P21547" t="s">
        <v>11320</v>
      </c>
      <c r="Q21547" t="s">
        <v>12276</v>
      </c>
      <c r="R21547" t="s">
        <v>30452</v>
      </c>
    </row>
    <row r="21548" spans="1:18" x14ac:dyDescent="0.25">
      <c r="A21548" t="s">
        <v>1374</v>
      </c>
      <c r="B21548" t="s">
        <v>1374</v>
      </c>
      <c r="C21548" t="s">
        <v>1374</v>
      </c>
      <c r="D21548" t="s">
        <v>5118</v>
      </c>
      <c r="E21548" t="s">
        <v>19438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8</v>
      </c>
      <c r="P21548" t="s">
        <v>11320</v>
      </c>
      <c r="Q21548" t="s">
        <v>12276</v>
      </c>
      <c r="R21548" t="s">
        <v>30453</v>
      </c>
    </row>
    <row r="21549" spans="1:18" x14ac:dyDescent="0.25">
      <c r="A21549" t="s">
        <v>1374</v>
      </c>
      <c r="B21549" t="s">
        <v>1374</v>
      </c>
      <c r="C21549" t="s">
        <v>1374</v>
      </c>
      <c r="D21549" t="s">
        <v>5119</v>
      </c>
      <c r="E21549" t="s">
        <v>19439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8</v>
      </c>
      <c r="P21549" t="s">
        <v>11320</v>
      </c>
      <c r="Q21549" t="s">
        <v>12276</v>
      </c>
      <c r="R21549" t="s">
        <v>30454</v>
      </c>
    </row>
    <row r="21550" spans="1:18" x14ac:dyDescent="0.25">
      <c r="A21550" t="s">
        <v>1374</v>
      </c>
      <c r="B21550" t="s">
        <v>1374</v>
      </c>
      <c r="C21550" t="s">
        <v>1374</v>
      </c>
      <c r="D21550" t="s">
        <v>5116</v>
      </c>
      <c r="E21550" t="s">
        <v>19440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8</v>
      </c>
      <c r="P21550" t="s">
        <v>11320</v>
      </c>
      <c r="Q21550" t="s">
        <v>12276</v>
      </c>
      <c r="R21550" t="s">
        <v>30455</v>
      </c>
    </row>
    <row r="21551" spans="1:18" x14ac:dyDescent="0.25">
      <c r="A21551" t="s">
        <v>1374</v>
      </c>
      <c r="B21551" t="s">
        <v>1374</v>
      </c>
      <c r="C21551" t="s">
        <v>1374</v>
      </c>
      <c r="D21551" t="s">
        <v>5146</v>
      </c>
      <c r="E21551" t="s">
        <v>19441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8</v>
      </c>
      <c r="P21551" t="s">
        <v>11320</v>
      </c>
      <c r="Q21551" t="s">
        <v>12276</v>
      </c>
      <c r="R21551" t="s">
        <v>30456</v>
      </c>
    </row>
    <row r="21552" spans="1:18" x14ac:dyDescent="0.25">
      <c r="A21552" t="s">
        <v>1374</v>
      </c>
      <c r="B21552" t="s">
        <v>1374</v>
      </c>
      <c r="C21552" t="s">
        <v>1374</v>
      </c>
      <c r="D21552" t="s">
        <v>5117</v>
      </c>
      <c r="E21552" t="s">
        <v>19442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8</v>
      </c>
      <c r="P21552" t="s">
        <v>11320</v>
      </c>
      <c r="Q21552" t="s">
        <v>12276</v>
      </c>
      <c r="R21552" t="s">
        <v>30457</v>
      </c>
    </row>
    <row r="21553" spans="1:18" x14ac:dyDescent="0.25">
      <c r="A21553" t="s">
        <v>1374</v>
      </c>
      <c r="B21553" t="s">
        <v>1374</v>
      </c>
      <c r="C21553" t="s">
        <v>1374</v>
      </c>
      <c r="D21553" t="s">
        <v>5121</v>
      </c>
      <c r="E21553" t="s">
        <v>19443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8</v>
      </c>
      <c r="P21553" t="s">
        <v>11320</v>
      </c>
      <c r="Q21553" t="s">
        <v>12276</v>
      </c>
      <c r="R21553" t="s">
        <v>30458</v>
      </c>
    </row>
    <row r="21554" spans="1:18" x14ac:dyDescent="0.25">
      <c r="A21554" t="s">
        <v>1374</v>
      </c>
      <c r="B21554" t="s">
        <v>1374</v>
      </c>
      <c r="C21554" t="s">
        <v>1374</v>
      </c>
      <c r="D21554" t="s">
        <v>5122</v>
      </c>
      <c r="E21554" t="s">
        <v>19444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8</v>
      </c>
      <c r="P21554" t="s">
        <v>11320</v>
      </c>
      <c r="Q21554" t="s">
        <v>12276</v>
      </c>
      <c r="R21554" t="s">
        <v>30459</v>
      </c>
    </row>
    <row r="21555" spans="1:18" x14ac:dyDescent="0.25">
      <c r="A21555" t="s">
        <v>1374</v>
      </c>
      <c r="B21555" t="s">
        <v>1374</v>
      </c>
      <c r="C21555" t="s">
        <v>1374</v>
      </c>
      <c r="D21555" t="s">
        <v>5118</v>
      </c>
      <c r="E21555" t="s">
        <v>19445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8</v>
      </c>
      <c r="P21555" t="s">
        <v>11320</v>
      </c>
      <c r="Q21555" t="s">
        <v>12276</v>
      </c>
      <c r="R21555" t="s">
        <v>30460</v>
      </c>
    </row>
    <row r="21556" spans="1:18" x14ac:dyDescent="0.25">
      <c r="A21556" t="s">
        <v>1374</v>
      </c>
      <c r="B21556" t="s">
        <v>1374</v>
      </c>
      <c r="C21556" t="s">
        <v>1374</v>
      </c>
      <c r="D21556" t="s">
        <v>5119</v>
      </c>
      <c r="E21556" t="s">
        <v>19446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8</v>
      </c>
      <c r="P21556" t="s">
        <v>11320</v>
      </c>
      <c r="Q21556" t="s">
        <v>12276</v>
      </c>
      <c r="R21556" t="s">
        <v>30461</v>
      </c>
    </row>
    <row r="21557" spans="1:18" x14ac:dyDescent="0.25">
      <c r="A21557" t="s">
        <v>1374</v>
      </c>
      <c r="B21557" t="s">
        <v>1374</v>
      </c>
      <c r="C21557" t="s">
        <v>1374</v>
      </c>
      <c r="D21557" t="s">
        <v>5129</v>
      </c>
      <c r="E21557" t="s">
        <v>19420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8</v>
      </c>
      <c r="P21557" t="s">
        <v>11320</v>
      </c>
      <c r="Q21557" t="s">
        <v>12276</v>
      </c>
      <c r="R21557" t="s">
        <v>30432</v>
      </c>
    </row>
    <row r="21558" spans="1:18" x14ac:dyDescent="0.25">
      <c r="A21558" t="s">
        <v>1374</v>
      </c>
      <c r="B21558" t="s">
        <v>1374</v>
      </c>
      <c r="C21558" t="s">
        <v>1374</v>
      </c>
      <c r="D21558" t="s">
        <v>5125</v>
      </c>
      <c r="E21558" t="s">
        <v>19421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8</v>
      </c>
      <c r="P21558" t="s">
        <v>11320</v>
      </c>
      <c r="Q21558" t="s">
        <v>12276</v>
      </c>
      <c r="R21558" t="s">
        <v>30433</v>
      </c>
    </row>
    <row r="21559" spans="1:18" x14ac:dyDescent="0.25">
      <c r="A21559" t="s">
        <v>1374</v>
      </c>
      <c r="B21559" t="s">
        <v>1374</v>
      </c>
      <c r="C21559" t="s">
        <v>1374</v>
      </c>
      <c r="D21559" t="s">
        <v>5135</v>
      </c>
      <c r="E21559" t="s">
        <v>19422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8</v>
      </c>
      <c r="P21559" t="s">
        <v>11320</v>
      </c>
      <c r="Q21559" t="s">
        <v>12276</v>
      </c>
      <c r="R21559" t="s">
        <v>30434</v>
      </c>
    </row>
    <row r="21560" spans="1:18" x14ac:dyDescent="0.25">
      <c r="A21560" t="s">
        <v>1374</v>
      </c>
      <c r="B21560" t="s">
        <v>1374</v>
      </c>
      <c r="C21560" t="s">
        <v>1374</v>
      </c>
      <c r="D21560" t="s">
        <v>5117</v>
      </c>
      <c r="E21560" t="s">
        <v>19447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8</v>
      </c>
      <c r="P21560" t="s">
        <v>11320</v>
      </c>
      <c r="Q21560" t="s">
        <v>12276</v>
      </c>
      <c r="R21560" t="s">
        <v>30462</v>
      </c>
    </row>
    <row r="21561" spans="1:18" x14ac:dyDescent="0.25">
      <c r="A21561" t="s">
        <v>1374</v>
      </c>
      <c r="B21561" t="s">
        <v>1374</v>
      </c>
      <c r="C21561" t="s">
        <v>1374</v>
      </c>
      <c r="D21561" t="s">
        <v>5121</v>
      </c>
      <c r="E21561" t="s">
        <v>19448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8</v>
      </c>
      <c r="P21561" t="s">
        <v>11320</v>
      </c>
      <c r="Q21561" t="s">
        <v>12276</v>
      </c>
      <c r="R21561" t="s">
        <v>30463</v>
      </c>
    </row>
    <row r="21562" spans="1:18" x14ac:dyDescent="0.25">
      <c r="A21562" t="s">
        <v>1374</v>
      </c>
      <c r="B21562" t="s">
        <v>1374</v>
      </c>
      <c r="C21562" t="s">
        <v>1374</v>
      </c>
      <c r="D21562" t="s">
        <v>5122</v>
      </c>
      <c r="E21562" t="s">
        <v>19449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8</v>
      </c>
      <c r="P21562" t="s">
        <v>11320</v>
      </c>
      <c r="Q21562" t="s">
        <v>12276</v>
      </c>
      <c r="R21562" t="s">
        <v>30464</v>
      </c>
    </row>
    <row r="21563" spans="1:18" x14ac:dyDescent="0.25">
      <c r="A21563" t="s">
        <v>1374</v>
      </c>
      <c r="B21563" t="s">
        <v>1374</v>
      </c>
      <c r="C21563" t="s">
        <v>1374</v>
      </c>
      <c r="D21563" t="s">
        <v>5118</v>
      </c>
      <c r="E21563" t="s">
        <v>19450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8</v>
      </c>
      <c r="P21563" t="s">
        <v>11320</v>
      </c>
      <c r="Q21563" t="s">
        <v>12276</v>
      </c>
      <c r="R21563" t="s">
        <v>30465</v>
      </c>
    </row>
    <row r="21564" spans="1:18" x14ac:dyDescent="0.25">
      <c r="A21564" t="s">
        <v>1374</v>
      </c>
      <c r="B21564" t="s">
        <v>1374</v>
      </c>
      <c r="C21564" t="s">
        <v>1374</v>
      </c>
      <c r="D21564" t="s">
        <v>5119</v>
      </c>
      <c r="E21564" t="s">
        <v>19451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8</v>
      </c>
      <c r="P21564" t="s">
        <v>11320</v>
      </c>
      <c r="Q21564" t="s">
        <v>12276</v>
      </c>
      <c r="R21564" t="s">
        <v>30466</v>
      </c>
    </row>
    <row r="21565" spans="1:18" x14ac:dyDescent="0.25">
      <c r="A21565" t="s">
        <v>1374</v>
      </c>
      <c r="B21565" t="s">
        <v>1374</v>
      </c>
      <c r="C21565" t="s">
        <v>1374</v>
      </c>
      <c r="D21565" t="s">
        <v>5117</v>
      </c>
      <c r="E21565" t="s">
        <v>12705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8</v>
      </c>
      <c r="P21565" t="s">
        <v>11320</v>
      </c>
      <c r="Q21565" t="s">
        <v>12276</v>
      </c>
      <c r="R21565" t="s">
        <v>30467</v>
      </c>
    </row>
    <row r="21566" spans="1:18" x14ac:dyDescent="0.25">
      <c r="A21566" t="s">
        <v>1374</v>
      </c>
      <c r="B21566" t="s">
        <v>1374</v>
      </c>
      <c r="C21566" t="s">
        <v>1374</v>
      </c>
      <c r="D21566" t="s">
        <v>5147</v>
      </c>
      <c r="E21566" t="s">
        <v>12706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8</v>
      </c>
      <c r="P21566" t="s">
        <v>11320</v>
      </c>
      <c r="Q21566" t="s">
        <v>12276</v>
      </c>
      <c r="R21566" t="s">
        <v>22039</v>
      </c>
    </row>
    <row r="21567" spans="1:18" x14ac:dyDescent="0.25">
      <c r="A21567" t="s">
        <v>1374</v>
      </c>
      <c r="B21567" t="s">
        <v>1374</v>
      </c>
      <c r="C21567" t="s">
        <v>1374</v>
      </c>
      <c r="D21567" t="s">
        <v>5118</v>
      </c>
      <c r="E21567" t="s">
        <v>12707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8</v>
      </c>
      <c r="P21567" t="s">
        <v>11320</v>
      </c>
      <c r="Q21567" t="s">
        <v>12276</v>
      </c>
      <c r="R21567" t="s">
        <v>22040</v>
      </c>
    </row>
    <row r="21568" spans="1:18" x14ac:dyDescent="0.25">
      <c r="A21568" t="s">
        <v>1374</v>
      </c>
      <c r="B21568" t="s">
        <v>1374</v>
      </c>
      <c r="C21568" t="s">
        <v>1374</v>
      </c>
      <c r="D21568" t="s">
        <v>5119</v>
      </c>
      <c r="E21568" t="s">
        <v>12708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8</v>
      </c>
      <c r="P21568" t="s">
        <v>11320</v>
      </c>
      <c r="Q21568" t="s">
        <v>12276</v>
      </c>
      <c r="R21568" t="s">
        <v>25062</v>
      </c>
    </row>
    <row r="21569" spans="1:18" x14ac:dyDescent="0.25">
      <c r="A21569" t="s">
        <v>1374</v>
      </c>
      <c r="B21569" t="s">
        <v>1374</v>
      </c>
      <c r="C21569" t="s">
        <v>1374</v>
      </c>
      <c r="D21569" t="s">
        <v>5118</v>
      </c>
      <c r="E21569" t="s">
        <v>19428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8</v>
      </c>
      <c r="P21569" t="s">
        <v>11320</v>
      </c>
      <c r="Q21569" t="s">
        <v>12276</v>
      </c>
      <c r="R21569" t="s">
        <v>30441</v>
      </c>
    </row>
    <row r="21570" spans="1:18" x14ac:dyDescent="0.25">
      <c r="A21570" t="s">
        <v>1374</v>
      </c>
      <c r="B21570" t="s">
        <v>1374</v>
      </c>
      <c r="C21570" t="s">
        <v>1374</v>
      </c>
      <c r="D21570" t="s">
        <v>5161</v>
      </c>
      <c r="E21570" t="s">
        <v>19429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8</v>
      </c>
      <c r="P21570" t="s">
        <v>11320</v>
      </c>
      <c r="Q21570" t="s">
        <v>12276</v>
      </c>
      <c r="R21570" t="s">
        <v>30442</v>
      </c>
    </row>
    <row r="21571" spans="1:18" x14ac:dyDescent="0.25">
      <c r="A21571" t="s">
        <v>1374</v>
      </c>
      <c r="B21571" t="s">
        <v>1374</v>
      </c>
      <c r="C21571" t="s">
        <v>1374</v>
      </c>
      <c r="D21571" t="s">
        <v>5129</v>
      </c>
      <c r="E21571" t="s">
        <v>19430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8</v>
      </c>
      <c r="P21571" t="s">
        <v>11320</v>
      </c>
      <c r="Q21571" t="s">
        <v>12276</v>
      </c>
      <c r="R21571" t="s">
        <v>30443</v>
      </c>
    </row>
    <row r="21572" spans="1:18" x14ac:dyDescent="0.25">
      <c r="A21572" t="s">
        <v>1374</v>
      </c>
      <c r="B21572" t="s">
        <v>1374</v>
      </c>
      <c r="C21572" t="s">
        <v>1374</v>
      </c>
      <c r="D21572" t="s">
        <v>5186</v>
      </c>
      <c r="E21572" t="s">
        <v>19452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8</v>
      </c>
      <c r="P21572" t="s">
        <v>11320</v>
      </c>
      <c r="Q21572" t="s">
        <v>12276</v>
      </c>
      <c r="R21572" t="s">
        <v>30468</v>
      </c>
    </row>
    <row r="21573" spans="1:18" x14ac:dyDescent="0.25">
      <c r="A21573" t="s">
        <v>1375</v>
      </c>
      <c r="B21573" t="s">
        <v>1375</v>
      </c>
      <c r="C21573" t="s">
        <v>1375</v>
      </c>
      <c r="D21573" t="s">
        <v>5118</v>
      </c>
      <c r="E21573" t="s">
        <v>18616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49</v>
      </c>
      <c r="P21573" t="s">
        <v>11320</v>
      </c>
      <c r="Q21573" t="s">
        <v>12277</v>
      </c>
      <c r="R21573" t="s">
        <v>30469</v>
      </c>
    </row>
    <row r="21574" spans="1:18" x14ac:dyDescent="0.25">
      <c r="A21574" t="s">
        <v>1375</v>
      </c>
      <c r="B21574" t="s">
        <v>1375</v>
      </c>
      <c r="C21574" t="s">
        <v>1375</v>
      </c>
      <c r="D21574" t="s">
        <v>5118</v>
      </c>
      <c r="E21574" t="s">
        <v>19453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49</v>
      </c>
      <c r="P21574" t="s">
        <v>11320</v>
      </c>
      <c r="Q21574" t="s">
        <v>12277</v>
      </c>
      <c r="R21574" t="s">
        <v>30470</v>
      </c>
    </row>
    <row r="21575" spans="1:18" x14ac:dyDescent="0.25">
      <c r="A21575" t="s">
        <v>1375</v>
      </c>
      <c r="B21575" t="s">
        <v>1375</v>
      </c>
      <c r="C21575" t="s">
        <v>1375</v>
      </c>
      <c r="D21575" t="s">
        <v>5118</v>
      </c>
      <c r="E21575" t="s">
        <v>19454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49</v>
      </c>
      <c r="P21575" t="s">
        <v>11320</v>
      </c>
      <c r="Q21575" t="s">
        <v>12277</v>
      </c>
      <c r="R21575" t="s">
        <v>30471</v>
      </c>
    </row>
    <row r="21576" spans="1:18" x14ac:dyDescent="0.25">
      <c r="A21576" t="s">
        <v>1375</v>
      </c>
      <c r="B21576" t="s">
        <v>1375</v>
      </c>
      <c r="C21576" t="s">
        <v>1375</v>
      </c>
      <c r="D21576" t="s">
        <v>5118</v>
      </c>
      <c r="E21576" t="s">
        <v>19455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49</v>
      </c>
      <c r="P21576" t="s">
        <v>11320</v>
      </c>
      <c r="Q21576" t="s">
        <v>12277</v>
      </c>
      <c r="R21576" t="s">
        <v>30472</v>
      </c>
    </row>
    <row r="21577" spans="1:18" x14ac:dyDescent="0.25">
      <c r="A21577" t="s">
        <v>1375</v>
      </c>
      <c r="B21577" t="s">
        <v>1375</v>
      </c>
      <c r="C21577" t="s">
        <v>1375</v>
      </c>
      <c r="D21577" t="s">
        <v>5118</v>
      </c>
      <c r="E21577" t="s">
        <v>19456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49</v>
      </c>
      <c r="P21577" t="s">
        <v>11320</v>
      </c>
      <c r="Q21577" t="s">
        <v>12277</v>
      </c>
      <c r="R21577" t="s">
        <v>30473</v>
      </c>
    </row>
    <row r="21578" spans="1:18" x14ac:dyDescent="0.25">
      <c r="A21578" t="s">
        <v>1375</v>
      </c>
      <c r="B21578" t="s">
        <v>1375</v>
      </c>
      <c r="C21578" t="s">
        <v>1375</v>
      </c>
      <c r="D21578" t="s">
        <v>5118</v>
      </c>
      <c r="E21578" t="s">
        <v>19457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49</v>
      </c>
      <c r="P21578" t="s">
        <v>11320</v>
      </c>
      <c r="Q21578" t="s">
        <v>12277</v>
      </c>
      <c r="R21578" t="s">
        <v>30474</v>
      </c>
    </row>
    <row r="21579" spans="1:18" x14ac:dyDescent="0.25">
      <c r="A21579" t="s">
        <v>1376</v>
      </c>
      <c r="B21579" t="s">
        <v>1376</v>
      </c>
      <c r="C21579" t="s">
        <v>1376</v>
      </c>
      <c r="D21579" t="s">
        <v>5125</v>
      </c>
      <c r="E21579" t="s">
        <v>19458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0</v>
      </c>
      <c r="P21579" t="s">
        <v>11320</v>
      </c>
      <c r="Q21579" t="s">
        <v>12277</v>
      </c>
      <c r="R21579" t="s">
        <v>30475</v>
      </c>
    </row>
    <row r="21580" spans="1:18" x14ac:dyDescent="0.25">
      <c r="A21580" t="s">
        <v>1376</v>
      </c>
      <c r="B21580" t="s">
        <v>1376</v>
      </c>
      <c r="C21580" t="s">
        <v>1376</v>
      </c>
      <c r="D21580" t="s">
        <v>5118</v>
      </c>
      <c r="E21580" t="s">
        <v>19459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0</v>
      </c>
      <c r="P21580" t="s">
        <v>11320</v>
      </c>
      <c r="Q21580" t="s">
        <v>12277</v>
      </c>
      <c r="R21580" t="s">
        <v>30476</v>
      </c>
    </row>
    <row r="21581" spans="1:18" x14ac:dyDescent="0.25">
      <c r="A21581" t="s">
        <v>1376</v>
      </c>
      <c r="B21581" t="s">
        <v>1376</v>
      </c>
      <c r="C21581" t="s">
        <v>1376</v>
      </c>
      <c r="D21581" t="s">
        <v>5211</v>
      </c>
      <c r="E21581" t="s">
        <v>19460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0</v>
      </c>
      <c r="P21581" t="s">
        <v>11320</v>
      </c>
      <c r="Q21581" t="s">
        <v>12277</v>
      </c>
      <c r="R21581" t="s">
        <v>30477</v>
      </c>
    </row>
    <row r="21582" spans="1:18" x14ac:dyDescent="0.25">
      <c r="A21582" t="s">
        <v>1376</v>
      </c>
      <c r="B21582" t="s">
        <v>1376</v>
      </c>
      <c r="C21582" t="s">
        <v>1376</v>
      </c>
      <c r="D21582" t="s">
        <v>5211</v>
      </c>
      <c r="E21582" t="s">
        <v>19461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0</v>
      </c>
      <c r="P21582" t="s">
        <v>11320</v>
      </c>
      <c r="Q21582" t="s">
        <v>12277</v>
      </c>
      <c r="R21582" t="s">
        <v>30478</v>
      </c>
    </row>
    <row r="21583" spans="1:18" x14ac:dyDescent="0.25">
      <c r="A21583" t="s">
        <v>1376</v>
      </c>
      <c r="B21583" t="s">
        <v>1376</v>
      </c>
      <c r="C21583" t="s">
        <v>1376</v>
      </c>
      <c r="D21583" t="s">
        <v>5211</v>
      </c>
      <c r="E21583" t="s">
        <v>19462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0</v>
      </c>
      <c r="P21583" t="s">
        <v>11320</v>
      </c>
      <c r="Q21583" t="s">
        <v>12277</v>
      </c>
      <c r="R21583" t="s">
        <v>30479</v>
      </c>
    </row>
    <row r="21584" spans="1:18" x14ac:dyDescent="0.25">
      <c r="A21584" t="s">
        <v>1376</v>
      </c>
      <c r="B21584" t="s">
        <v>1376</v>
      </c>
      <c r="C21584" t="s">
        <v>1376</v>
      </c>
      <c r="D21584" t="s">
        <v>5211</v>
      </c>
      <c r="E21584" t="s">
        <v>19463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0</v>
      </c>
      <c r="P21584" t="s">
        <v>11320</v>
      </c>
      <c r="Q21584" t="s">
        <v>12277</v>
      </c>
      <c r="R21584" t="s">
        <v>30480</v>
      </c>
    </row>
    <row r="21585" spans="1:18" x14ac:dyDescent="0.25">
      <c r="A21585" t="s">
        <v>1376</v>
      </c>
      <c r="B21585" t="s">
        <v>1376</v>
      </c>
      <c r="C21585" t="s">
        <v>1376</v>
      </c>
      <c r="D21585" t="s">
        <v>5125</v>
      </c>
      <c r="E21585" t="s">
        <v>19464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0</v>
      </c>
      <c r="P21585" t="s">
        <v>11320</v>
      </c>
      <c r="Q21585" t="s">
        <v>12277</v>
      </c>
      <c r="R21585" t="s">
        <v>30481</v>
      </c>
    </row>
    <row r="21586" spans="1:18" x14ac:dyDescent="0.25">
      <c r="A21586" t="s">
        <v>1377</v>
      </c>
      <c r="B21586" t="s">
        <v>1377</v>
      </c>
      <c r="C21586" t="s">
        <v>1377</v>
      </c>
      <c r="D21586" t="s">
        <v>5125</v>
      </c>
      <c r="E21586" t="s">
        <v>19465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1</v>
      </c>
      <c r="P21586" t="s">
        <v>11320</v>
      </c>
      <c r="Q21586" t="s">
        <v>12277</v>
      </c>
      <c r="R21586" t="s">
        <v>30482</v>
      </c>
    </row>
    <row r="21587" spans="1:18" x14ac:dyDescent="0.25">
      <c r="A21587" t="s">
        <v>1377</v>
      </c>
      <c r="B21587" t="s">
        <v>1377</v>
      </c>
      <c r="C21587" t="s">
        <v>1377</v>
      </c>
      <c r="D21587" t="s">
        <v>5211</v>
      </c>
      <c r="E21587" t="s">
        <v>19466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1</v>
      </c>
      <c r="P21587" t="s">
        <v>11320</v>
      </c>
      <c r="Q21587" t="s">
        <v>12277</v>
      </c>
      <c r="R21587" t="s">
        <v>30483</v>
      </c>
    </row>
    <row r="21588" spans="1:18" x14ac:dyDescent="0.25">
      <c r="A21588" t="s">
        <v>1377</v>
      </c>
      <c r="B21588" t="s">
        <v>1377</v>
      </c>
      <c r="C21588" t="s">
        <v>1377</v>
      </c>
      <c r="D21588" t="s">
        <v>5118</v>
      </c>
      <c r="E21588" t="s">
        <v>19467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1</v>
      </c>
      <c r="P21588" t="s">
        <v>11320</v>
      </c>
      <c r="Q21588" t="s">
        <v>12277</v>
      </c>
      <c r="R21588" t="s">
        <v>30484</v>
      </c>
    </row>
    <row r="21589" spans="1:18" x14ac:dyDescent="0.25">
      <c r="A21589" t="s">
        <v>1377</v>
      </c>
      <c r="B21589" t="s">
        <v>1377</v>
      </c>
      <c r="C21589" t="s">
        <v>1377</v>
      </c>
      <c r="D21589" t="s">
        <v>5118</v>
      </c>
      <c r="E21589" t="s">
        <v>19468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1</v>
      </c>
      <c r="P21589" t="s">
        <v>11320</v>
      </c>
      <c r="Q21589" t="s">
        <v>12277</v>
      </c>
      <c r="R21589" t="s">
        <v>30485</v>
      </c>
    </row>
    <row r="21590" spans="1:18" x14ac:dyDescent="0.25">
      <c r="A21590" t="s">
        <v>1377</v>
      </c>
      <c r="B21590" t="s">
        <v>1377</v>
      </c>
      <c r="C21590" t="s">
        <v>1377</v>
      </c>
      <c r="D21590" t="s">
        <v>5125</v>
      </c>
      <c r="E21590" t="s">
        <v>19469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1</v>
      </c>
      <c r="P21590" t="s">
        <v>11320</v>
      </c>
      <c r="Q21590" t="s">
        <v>12277</v>
      </c>
      <c r="R21590" t="s">
        <v>30486</v>
      </c>
    </row>
    <row r="21591" spans="1:18" x14ac:dyDescent="0.25">
      <c r="A21591" t="s">
        <v>1377</v>
      </c>
      <c r="B21591" t="s">
        <v>1377</v>
      </c>
      <c r="C21591" t="s">
        <v>1377</v>
      </c>
      <c r="D21591" t="s">
        <v>5118</v>
      </c>
      <c r="E21591" t="s">
        <v>19470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1</v>
      </c>
      <c r="P21591" t="s">
        <v>11320</v>
      </c>
      <c r="Q21591" t="s">
        <v>12277</v>
      </c>
      <c r="R21591" t="s">
        <v>30487</v>
      </c>
    </row>
    <row r="21592" spans="1:18" x14ac:dyDescent="0.25">
      <c r="A21592" t="s">
        <v>1377</v>
      </c>
      <c r="B21592" t="s">
        <v>1377</v>
      </c>
      <c r="C21592" t="s">
        <v>1377</v>
      </c>
      <c r="D21592" t="s">
        <v>5143</v>
      </c>
      <c r="E21592" t="s">
        <v>19471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1</v>
      </c>
      <c r="P21592" t="s">
        <v>11320</v>
      </c>
      <c r="Q21592" t="s">
        <v>12277</v>
      </c>
      <c r="R21592" t="s">
        <v>30488</v>
      </c>
    </row>
    <row r="21593" spans="1:18" x14ac:dyDescent="0.25">
      <c r="A21593" t="s">
        <v>1377</v>
      </c>
      <c r="B21593" t="s">
        <v>1377</v>
      </c>
      <c r="C21593" t="s">
        <v>1377</v>
      </c>
      <c r="D21593" t="s">
        <v>5118</v>
      </c>
      <c r="E21593" t="s">
        <v>19472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1</v>
      </c>
      <c r="P21593" t="s">
        <v>11320</v>
      </c>
      <c r="Q21593" t="s">
        <v>12277</v>
      </c>
      <c r="R21593" t="s">
        <v>30489</v>
      </c>
    </row>
    <row r="21594" spans="1:18" x14ac:dyDescent="0.25">
      <c r="A21594" t="s">
        <v>1378</v>
      </c>
      <c r="B21594" t="s">
        <v>1378</v>
      </c>
      <c r="C21594" t="s">
        <v>1378</v>
      </c>
      <c r="D21594" t="s">
        <v>5118</v>
      </c>
      <c r="E21594" t="s">
        <v>19473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2</v>
      </c>
      <c r="P21594" t="s">
        <v>11320</v>
      </c>
      <c r="Q21594" t="s">
        <v>12277</v>
      </c>
      <c r="R21594" t="s">
        <v>30490</v>
      </c>
    </row>
    <row r="21595" spans="1:18" x14ac:dyDescent="0.25">
      <c r="A21595" t="s">
        <v>1378</v>
      </c>
      <c r="B21595" t="s">
        <v>1378</v>
      </c>
      <c r="C21595" t="s">
        <v>1378</v>
      </c>
      <c r="D21595" t="s">
        <v>5125</v>
      </c>
      <c r="E21595" t="s">
        <v>19474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2</v>
      </c>
      <c r="P21595" t="s">
        <v>11320</v>
      </c>
      <c r="Q21595" t="s">
        <v>12277</v>
      </c>
      <c r="R21595" t="s">
        <v>30491</v>
      </c>
    </row>
    <row r="21596" spans="1:18" x14ac:dyDescent="0.25">
      <c r="A21596" t="s">
        <v>1378</v>
      </c>
      <c r="B21596" t="s">
        <v>1378</v>
      </c>
      <c r="C21596" t="s">
        <v>1378</v>
      </c>
      <c r="D21596" t="s">
        <v>5118</v>
      </c>
      <c r="E21596" t="s">
        <v>19475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2</v>
      </c>
      <c r="P21596" t="s">
        <v>11320</v>
      </c>
      <c r="Q21596" t="s">
        <v>12277</v>
      </c>
      <c r="R21596" t="s">
        <v>30492</v>
      </c>
    </row>
    <row r="21597" spans="1:18" x14ac:dyDescent="0.25">
      <c r="A21597" t="s">
        <v>1378</v>
      </c>
      <c r="B21597" t="s">
        <v>1378</v>
      </c>
      <c r="C21597" t="s">
        <v>1378</v>
      </c>
      <c r="D21597" t="s">
        <v>5118</v>
      </c>
      <c r="E21597" t="s">
        <v>19475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2</v>
      </c>
      <c r="P21597" t="s">
        <v>11320</v>
      </c>
      <c r="Q21597" t="s">
        <v>12277</v>
      </c>
      <c r="R21597" t="s">
        <v>30492</v>
      </c>
    </row>
    <row r="21598" spans="1:18" x14ac:dyDescent="0.25">
      <c r="A21598" t="s">
        <v>1379</v>
      </c>
      <c r="B21598" t="s">
        <v>1379</v>
      </c>
      <c r="C21598" t="s">
        <v>12184</v>
      </c>
      <c r="D21598" t="s">
        <v>5126</v>
      </c>
      <c r="E21598" t="s">
        <v>19476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184</v>
      </c>
      <c r="Q21598" t="s">
        <v>12184</v>
      </c>
      <c r="R21598" t="s">
        <v>30493</v>
      </c>
    </row>
    <row r="21599" spans="1:18" x14ac:dyDescent="0.25">
      <c r="A21599" t="s">
        <v>1379</v>
      </c>
      <c r="B21599" t="s">
        <v>1379</v>
      </c>
      <c r="C21599" t="s">
        <v>12184</v>
      </c>
      <c r="D21599" t="s">
        <v>5118</v>
      </c>
      <c r="E21599" t="s">
        <v>19477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184</v>
      </c>
      <c r="Q21599" t="s">
        <v>12184</v>
      </c>
      <c r="R21599" t="s">
        <v>30494</v>
      </c>
    </row>
    <row r="21600" spans="1:18" x14ac:dyDescent="0.25">
      <c r="A21600" t="s">
        <v>1379</v>
      </c>
      <c r="B21600" t="s">
        <v>1379</v>
      </c>
      <c r="C21600" t="s">
        <v>12184</v>
      </c>
      <c r="D21600" t="s">
        <v>5119</v>
      </c>
      <c r="E21600" t="s">
        <v>19478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184</v>
      </c>
      <c r="Q21600" t="s">
        <v>12184</v>
      </c>
      <c r="R21600" t="s">
        <v>30495</v>
      </c>
    </row>
    <row r="21601" spans="1:18" x14ac:dyDescent="0.25">
      <c r="A21601" t="s">
        <v>1380</v>
      </c>
      <c r="B21601" t="s">
        <v>1380</v>
      </c>
      <c r="C21601" t="s">
        <v>1380</v>
      </c>
      <c r="D21601" t="s">
        <v>5116</v>
      </c>
      <c r="E21601" t="s">
        <v>12638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3</v>
      </c>
      <c r="P21601" t="s">
        <v>2688</v>
      </c>
      <c r="Q21601" t="s">
        <v>12278</v>
      </c>
      <c r="R21601" t="s">
        <v>22044</v>
      </c>
    </row>
    <row r="21602" spans="1:18" x14ac:dyDescent="0.25">
      <c r="A21602" t="s">
        <v>1380</v>
      </c>
      <c r="B21602" t="s">
        <v>1380</v>
      </c>
      <c r="C21602" t="s">
        <v>1380</v>
      </c>
      <c r="D21602" t="s">
        <v>5117</v>
      </c>
      <c r="E21602" t="s">
        <v>12639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3</v>
      </c>
      <c r="P21602" t="s">
        <v>2688</v>
      </c>
      <c r="Q21602" t="s">
        <v>12278</v>
      </c>
      <c r="R21602" t="s">
        <v>21966</v>
      </c>
    </row>
    <row r="21603" spans="1:18" x14ac:dyDescent="0.25">
      <c r="A21603" t="s">
        <v>1380</v>
      </c>
      <c r="B21603" t="s">
        <v>1380</v>
      </c>
      <c r="C21603" t="s">
        <v>1380</v>
      </c>
      <c r="D21603" t="s">
        <v>5121</v>
      </c>
      <c r="E21603" t="s">
        <v>12640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3</v>
      </c>
      <c r="P21603" t="s">
        <v>2688</v>
      </c>
      <c r="Q21603" t="s">
        <v>12278</v>
      </c>
      <c r="R21603" t="s">
        <v>22045</v>
      </c>
    </row>
    <row r="21604" spans="1:18" x14ac:dyDescent="0.25">
      <c r="A21604" t="s">
        <v>1380</v>
      </c>
      <c r="B21604" t="s">
        <v>1380</v>
      </c>
      <c r="C21604" t="s">
        <v>1380</v>
      </c>
      <c r="D21604" t="s">
        <v>5122</v>
      </c>
      <c r="E21604" t="s">
        <v>12641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3</v>
      </c>
      <c r="P21604" t="s">
        <v>2688</v>
      </c>
      <c r="Q21604" t="s">
        <v>12278</v>
      </c>
      <c r="R21604" t="s">
        <v>21968</v>
      </c>
    </row>
    <row r="21605" spans="1:18" x14ac:dyDescent="0.25">
      <c r="A21605" t="s">
        <v>1380</v>
      </c>
      <c r="B21605" t="s">
        <v>1380</v>
      </c>
      <c r="C21605" t="s">
        <v>1380</v>
      </c>
      <c r="D21605" t="s">
        <v>5118</v>
      </c>
      <c r="E21605" t="s">
        <v>12642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3</v>
      </c>
      <c r="P21605" t="s">
        <v>2688</v>
      </c>
      <c r="Q21605" t="s">
        <v>12278</v>
      </c>
      <c r="R21605" t="s">
        <v>21969</v>
      </c>
    </row>
    <row r="21606" spans="1:18" x14ac:dyDescent="0.25">
      <c r="A21606" t="s">
        <v>1380</v>
      </c>
      <c r="B21606" t="s">
        <v>1380</v>
      </c>
      <c r="C21606" t="s">
        <v>1380</v>
      </c>
      <c r="D21606" t="s">
        <v>5119</v>
      </c>
      <c r="E21606" t="s">
        <v>12643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3</v>
      </c>
      <c r="P21606" t="s">
        <v>2688</v>
      </c>
      <c r="Q21606" t="s">
        <v>12278</v>
      </c>
      <c r="R21606" t="s">
        <v>23481</v>
      </c>
    </row>
    <row r="21607" spans="1:18" x14ac:dyDescent="0.25">
      <c r="A21607" t="s">
        <v>1380</v>
      </c>
      <c r="B21607" t="s">
        <v>1380</v>
      </c>
      <c r="C21607" t="s">
        <v>1380</v>
      </c>
      <c r="D21607" t="s">
        <v>5117</v>
      </c>
      <c r="E21607" t="s">
        <v>12512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3</v>
      </c>
      <c r="P21607" t="s">
        <v>2688</v>
      </c>
      <c r="Q21607" t="s">
        <v>12278</v>
      </c>
      <c r="R21607" t="s">
        <v>21819</v>
      </c>
    </row>
    <row r="21608" spans="1:18" x14ac:dyDescent="0.25">
      <c r="A21608" t="s">
        <v>1380</v>
      </c>
      <c r="B21608" t="s">
        <v>1380</v>
      </c>
      <c r="C21608" t="s">
        <v>1380</v>
      </c>
      <c r="D21608" t="s">
        <v>5141</v>
      </c>
      <c r="E21608" t="s">
        <v>16172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3</v>
      </c>
      <c r="P21608" t="s">
        <v>2688</v>
      </c>
      <c r="Q21608" t="s">
        <v>12278</v>
      </c>
      <c r="R21608" t="s">
        <v>26326</v>
      </c>
    </row>
    <row r="21609" spans="1:18" x14ac:dyDescent="0.25">
      <c r="A21609" t="s">
        <v>1380</v>
      </c>
      <c r="B21609" t="s">
        <v>1380</v>
      </c>
      <c r="C21609" t="s">
        <v>1380</v>
      </c>
      <c r="D21609" t="s">
        <v>5120</v>
      </c>
      <c r="E21609" t="s">
        <v>15981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3</v>
      </c>
      <c r="P21609" t="s">
        <v>2688</v>
      </c>
      <c r="Q21609" t="s">
        <v>12278</v>
      </c>
      <c r="R21609" t="s">
        <v>30496</v>
      </c>
    </row>
    <row r="21610" spans="1:18" x14ac:dyDescent="0.25">
      <c r="A21610" t="s">
        <v>1380</v>
      </c>
      <c r="B21610" t="s">
        <v>1380</v>
      </c>
      <c r="C21610" t="s">
        <v>1380</v>
      </c>
      <c r="D21610" t="s">
        <v>5121</v>
      </c>
      <c r="E21610" t="s">
        <v>16173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3</v>
      </c>
      <c r="P21610" t="s">
        <v>2688</v>
      </c>
      <c r="Q21610" t="s">
        <v>12278</v>
      </c>
      <c r="R21610" t="s">
        <v>30497</v>
      </c>
    </row>
    <row r="21611" spans="1:18" x14ac:dyDescent="0.25">
      <c r="A21611" t="s">
        <v>1380</v>
      </c>
      <c r="B21611" t="s">
        <v>1380</v>
      </c>
      <c r="C21611" t="s">
        <v>1380</v>
      </c>
      <c r="D21611" t="s">
        <v>5122</v>
      </c>
      <c r="E21611" t="s">
        <v>12513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3</v>
      </c>
      <c r="P21611" t="s">
        <v>2688</v>
      </c>
      <c r="Q21611" t="s">
        <v>12278</v>
      </c>
      <c r="R21611" t="s">
        <v>30498</v>
      </c>
    </row>
    <row r="21612" spans="1:18" x14ac:dyDescent="0.25">
      <c r="A21612" t="s">
        <v>1380</v>
      </c>
      <c r="B21612" t="s">
        <v>1380</v>
      </c>
      <c r="C21612" t="s">
        <v>1380</v>
      </c>
      <c r="D21612" t="s">
        <v>5123</v>
      </c>
      <c r="E21612" t="s">
        <v>16174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3</v>
      </c>
      <c r="P21612" t="s">
        <v>2688</v>
      </c>
      <c r="Q21612" t="s">
        <v>12278</v>
      </c>
      <c r="R21612" t="s">
        <v>30499</v>
      </c>
    </row>
    <row r="21613" spans="1:18" x14ac:dyDescent="0.25">
      <c r="A21613" t="s">
        <v>1380</v>
      </c>
      <c r="B21613" t="s">
        <v>1380</v>
      </c>
      <c r="C21613" t="s">
        <v>1380</v>
      </c>
      <c r="D21613" t="s">
        <v>5119</v>
      </c>
      <c r="E21613" t="s">
        <v>12514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3</v>
      </c>
      <c r="P21613" t="s">
        <v>2688</v>
      </c>
      <c r="Q21613" t="s">
        <v>12278</v>
      </c>
      <c r="R21613" t="s">
        <v>30500</v>
      </c>
    </row>
    <row r="21614" spans="1:18" x14ac:dyDescent="0.25">
      <c r="A21614" t="s">
        <v>1380</v>
      </c>
      <c r="B21614" t="s">
        <v>1380</v>
      </c>
      <c r="C21614" t="s">
        <v>1380</v>
      </c>
      <c r="D21614" t="s">
        <v>5135</v>
      </c>
      <c r="E21614" t="s">
        <v>12515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3</v>
      </c>
      <c r="P21614" t="s">
        <v>2688</v>
      </c>
      <c r="Q21614" t="s">
        <v>12278</v>
      </c>
      <c r="R21614" t="s">
        <v>30501</v>
      </c>
    </row>
    <row r="21615" spans="1:18" x14ac:dyDescent="0.25">
      <c r="A21615" t="s">
        <v>1380</v>
      </c>
      <c r="B21615" t="s">
        <v>1380</v>
      </c>
      <c r="C21615" t="s">
        <v>1380</v>
      </c>
      <c r="D21615" t="s">
        <v>5124</v>
      </c>
      <c r="E21615" t="s">
        <v>15656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3</v>
      </c>
      <c r="P21615" t="s">
        <v>2688</v>
      </c>
      <c r="Q21615" t="s">
        <v>12278</v>
      </c>
      <c r="R21615" t="s">
        <v>30502</v>
      </c>
    </row>
    <row r="21616" spans="1:18" x14ac:dyDescent="0.25">
      <c r="A21616" t="s">
        <v>1381</v>
      </c>
      <c r="B21616" t="s">
        <v>1381</v>
      </c>
      <c r="C21616" t="s">
        <v>1381</v>
      </c>
      <c r="D21616" t="s">
        <v>5129</v>
      </c>
      <c r="E21616" t="s">
        <v>19479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3</v>
      </c>
      <c r="P21616" t="s">
        <v>11335</v>
      </c>
      <c r="Q21616" t="s">
        <v>12278</v>
      </c>
      <c r="R21616" t="s">
        <v>30503</v>
      </c>
    </row>
    <row r="21617" spans="1:18" x14ac:dyDescent="0.25">
      <c r="A21617" t="s">
        <v>1381</v>
      </c>
      <c r="B21617" t="s">
        <v>1381</v>
      </c>
      <c r="C21617" t="s">
        <v>1381</v>
      </c>
      <c r="D21617" t="s">
        <v>5125</v>
      </c>
      <c r="E21617" t="s">
        <v>19480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3</v>
      </c>
      <c r="P21617" t="s">
        <v>11335</v>
      </c>
      <c r="Q21617" t="s">
        <v>12278</v>
      </c>
      <c r="R21617" t="s">
        <v>30504</v>
      </c>
    </row>
    <row r="21618" spans="1:18" x14ac:dyDescent="0.25">
      <c r="A21618" t="s">
        <v>1381</v>
      </c>
      <c r="B21618" t="s">
        <v>1381</v>
      </c>
      <c r="C21618" t="s">
        <v>1381</v>
      </c>
      <c r="D21618" t="s">
        <v>5129</v>
      </c>
      <c r="E21618" t="s">
        <v>14327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3</v>
      </c>
      <c r="P21618" t="s">
        <v>11335</v>
      </c>
      <c r="Q21618" t="s">
        <v>12278</v>
      </c>
      <c r="R21618" t="s">
        <v>30505</v>
      </c>
    </row>
    <row r="21619" spans="1:18" x14ac:dyDescent="0.25">
      <c r="A21619" t="s">
        <v>1381</v>
      </c>
      <c r="B21619" t="s">
        <v>1381</v>
      </c>
      <c r="C21619" t="s">
        <v>1381</v>
      </c>
      <c r="D21619" t="s">
        <v>5125</v>
      </c>
      <c r="E21619" t="s">
        <v>19318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3</v>
      </c>
      <c r="P21619" t="s">
        <v>11335</v>
      </c>
      <c r="Q21619" t="s">
        <v>12278</v>
      </c>
      <c r="R21619" t="s">
        <v>30506</v>
      </c>
    </row>
    <row r="21620" spans="1:18" x14ac:dyDescent="0.25">
      <c r="A21620" t="s">
        <v>1381</v>
      </c>
      <c r="B21620" t="s">
        <v>1381</v>
      </c>
      <c r="C21620" t="s">
        <v>1381</v>
      </c>
      <c r="D21620" t="s">
        <v>5127</v>
      </c>
      <c r="E21620" t="s">
        <v>19481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3</v>
      </c>
      <c r="P21620" t="s">
        <v>11335</v>
      </c>
      <c r="Q21620" t="s">
        <v>12278</v>
      </c>
      <c r="R21620" t="s">
        <v>30507</v>
      </c>
    </row>
    <row r="21621" spans="1:18" x14ac:dyDescent="0.25">
      <c r="A21621" t="s">
        <v>1381</v>
      </c>
      <c r="B21621" t="s">
        <v>1381</v>
      </c>
      <c r="C21621" t="s">
        <v>1381</v>
      </c>
      <c r="D21621" t="s">
        <v>5116</v>
      </c>
      <c r="E21621" t="s">
        <v>19482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3</v>
      </c>
      <c r="P21621" t="s">
        <v>11335</v>
      </c>
      <c r="Q21621" t="s">
        <v>12278</v>
      </c>
      <c r="R21621" t="s">
        <v>30508</v>
      </c>
    </row>
    <row r="21622" spans="1:18" x14ac:dyDescent="0.25">
      <c r="A21622" t="s">
        <v>1381</v>
      </c>
      <c r="B21622" t="s">
        <v>1381</v>
      </c>
      <c r="C21622" t="s">
        <v>1381</v>
      </c>
      <c r="D21622" t="s">
        <v>5126</v>
      </c>
      <c r="E21622" t="s">
        <v>19249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3</v>
      </c>
      <c r="P21622" t="s">
        <v>11335</v>
      </c>
      <c r="Q21622" t="s">
        <v>12278</v>
      </c>
      <c r="R21622" t="s">
        <v>30509</v>
      </c>
    </row>
    <row r="21623" spans="1:18" x14ac:dyDescent="0.25">
      <c r="A21623" t="s">
        <v>1381</v>
      </c>
      <c r="B21623" t="s">
        <v>1381</v>
      </c>
      <c r="C21623" t="s">
        <v>1381</v>
      </c>
      <c r="D21623" t="s">
        <v>5129</v>
      </c>
      <c r="E21623" t="s">
        <v>19251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3</v>
      </c>
      <c r="P21623" t="s">
        <v>11335</v>
      </c>
      <c r="Q21623" t="s">
        <v>12278</v>
      </c>
      <c r="R21623" t="s">
        <v>30510</v>
      </c>
    </row>
    <row r="21624" spans="1:18" x14ac:dyDescent="0.25">
      <c r="A21624" t="s">
        <v>1381</v>
      </c>
      <c r="B21624" t="s">
        <v>1381</v>
      </c>
      <c r="C21624" t="s">
        <v>1381</v>
      </c>
      <c r="D21624" t="s">
        <v>5160</v>
      </c>
      <c r="E21624" t="s">
        <v>19483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3</v>
      </c>
      <c r="P21624" t="s">
        <v>11335</v>
      </c>
      <c r="Q21624" t="s">
        <v>12278</v>
      </c>
      <c r="R21624" t="s">
        <v>30511</v>
      </c>
    </row>
    <row r="21625" spans="1:18" x14ac:dyDescent="0.25">
      <c r="A21625" t="s">
        <v>1381</v>
      </c>
      <c r="B21625" t="s">
        <v>1381</v>
      </c>
      <c r="C21625" t="s">
        <v>1381</v>
      </c>
      <c r="D21625" t="s">
        <v>5132</v>
      </c>
      <c r="E21625" t="s">
        <v>19484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3</v>
      </c>
      <c r="P21625" t="s">
        <v>11335</v>
      </c>
      <c r="Q21625" t="s">
        <v>12278</v>
      </c>
      <c r="R21625" t="s">
        <v>30512</v>
      </c>
    </row>
    <row r="21626" spans="1:18" x14ac:dyDescent="0.25">
      <c r="A21626" t="s">
        <v>1381</v>
      </c>
      <c r="B21626" t="s">
        <v>1381</v>
      </c>
      <c r="C21626" t="s">
        <v>1381</v>
      </c>
      <c r="D21626" t="s">
        <v>5124</v>
      </c>
      <c r="E21626" t="s">
        <v>19485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3</v>
      </c>
      <c r="P21626" t="s">
        <v>11335</v>
      </c>
      <c r="Q21626" t="s">
        <v>12278</v>
      </c>
      <c r="R21626" t="s">
        <v>30513</v>
      </c>
    </row>
    <row r="21627" spans="1:18" x14ac:dyDescent="0.25">
      <c r="A21627" t="s">
        <v>1381</v>
      </c>
      <c r="B21627" t="s">
        <v>1381</v>
      </c>
      <c r="C21627" t="s">
        <v>1381</v>
      </c>
      <c r="D21627" t="s">
        <v>5118</v>
      </c>
      <c r="E21627" t="s">
        <v>19486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3</v>
      </c>
      <c r="P21627" t="s">
        <v>11335</v>
      </c>
      <c r="Q21627" t="s">
        <v>12278</v>
      </c>
      <c r="R21627" t="s">
        <v>30514</v>
      </c>
    </row>
    <row r="21628" spans="1:18" x14ac:dyDescent="0.25">
      <c r="A21628" t="s">
        <v>1381</v>
      </c>
      <c r="B21628" t="s">
        <v>1381</v>
      </c>
      <c r="C21628" t="s">
        <v>1381</v>
      </c>
      <c r="D21628" t="s">
        <v>5135</v>
      </c>
      <c r="E21628" t="s">
        <v>19487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3</v>
      </c>
      <c r="P21628" t="s">
        <v>11335</v>
      </c>
      <c r="Q21628" t="s">
        <v>12278</v>
      </c>
      <c r="R21628" t="s">
        <v>30515</v>
      </c>
    </row>
    <row r="21629" spans="1:18" x14ac:dyDescent="0.25">
      <c r="A21629" t="s">
        <v>1381</v>
      </c>
      <c r="B21629" t="s">
        <v>1381</v>
      </c>
      <c r="C21629" t="s">
        <v>1381</v>
      </c>
      <c r="D21629" t="s">
        <v>5127</v>
      </c>
      <c r="E21629" t="s">
        <v>19488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3</v>
      </c>
      <c r="P21629" t="s">
        <v>11335</v>
      </c>
      <c r="Q21629" t="s">
        <v>12278</v>
      </c>
      <c r="R21629" t="s">
        <v>30516</v>
      </c>
    </row>
    <row r="21630" spans="1:18" x14ac:dyDescent="0.25">
      <c r="A21630" t="s">
        <v>1381</v>
      </c>
      <c r="B21630" t="s">
        <v>1381</v>
      </c>
      <c r="C21630" t="s">
        <v>1381</v>
      </c>
      <c r="D21630" t="s">
        <v>5118</v>
      </c>
      <c r="E21630" t="s">
        <v>14356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3</v>
      </c>
      <c r="P21630" t="s">
        <v>11335</v>
      </c>
      <c r="Q21630" t="s">
        <v>12278</v>
      </c>
      <c r="R21630" t="s">
        <v>30517</v>
      </c>
    </row>
    <row r="21631" spans="1:18" x14ac:dyDescent="0.25">
      <c r="A21631" t="s">
        <v>1381</v>
      </c>
      <c r="B21631" t="s">
        <v>1381</v>
      </c>
      <c r="C21631" t="s">
        <v>1381</v>
      </c>
      <c r="D21631" t="s">
        <v>5135</v>
      </c>
      <c r="E21631" t="s">
        <v>14474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3</v>
      </c>
      <c r="P21631" t="s">
        <v>11335</v>
      </c>
      <c r="Q21631" t="s">
        <v>12278</v>
      </c>
      <c r="R21631" t="s">
        <v>30518</v>
      </c>
    </row>
    <row r="21632" spans="1:18" x14ac:dyDescent="0.25">
      <c r="A21632" t="s">
        <v>1382</v>
      </c>
      <c r="B21632" t="s">
        <v>1382</v>
      </c>
      <c r="C21632" t="s">
        <v>1382</v>
      </c>
      <c r="D21632" t="s">
        <v>5116</v>
      </c>
      <c r="E21632" t="s">
        <v>12638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4</v>
      </c>
      <c r="P21632" t="s">
        <v>2688</v>
      </c>
      <c r="Q21632" t="s">
        <v>12278</v>
      </c>
      <c r="R21632" t="s">
        <v>22044</v>
      </c>
    </row>
    <row r="21633" spans="1:18" x14ac:dyDescent="0.25">
      <c r="A21633" t="s">
        <v>1382</v>
      </c>
      <c r="B21633" t="s">
        <v>1382</v>
      </c>
      <c r="C21633" t="s">
        <v>1382</v>
      </c>
      <c r="D21633" t="s">
        <v>5117</v>
      </c>
      <c r="E21633" t="s">
        <v>12639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4</v>
      </c>
      <c r="P21633" t="s">
        <v>2688</v>
      </c>
      <c r="Q21633" t="s">
        <v>12278</v>
      </c>
      <c r="R21633" t="s">
        <v>21966</v>
      </c>
    </row>
    <row r="21634" spans="1:18" x14ac:dyDescent="0.25">
      <c r="A21634" t="s">
        <v>1382</v>
      </c>
      <c r="B21634" t="s">
        <v>1382</v>
      </c>
      <c r="C21634" t="s">
        <v>1382</v>
      </c>
      <c r="D21634" t="s">
        <v>5121</v>
      </c>
      <c r="E21634" t="s">
        <v>12640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4</v>
      </c>
      <c r="P21634" t="s">
        <v>2688</v>
      </c>
      <c r="Q21634" t="s">
        <v>12278</v>
      </c>
      <c r="R21634" t="s">
        <v>22045</v>
      </c>
    </row>
    <row r="21635" spans="1:18" x14ac:dyDescent="0.25">
      <c r="A21635" t="s">
        <v>1382</v>
      </c>
      <c r="B21635" t="s">
        <v>1382</v>
      </c>
      <c r="C21635" t="s">
        <v>1382</v>
      </c>
      <c r="D21635" t="s">
        <v>5122</v>
      </c>
      <c r="E21635" t="s">
        <v>12641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4</v>
      </c>
      <c r="P21635" t="s">
        <v>2688</v>
      </c>
      <c r="Q21635" t="s">
        <v>12278</v>
      </c>
      <c r="R21635" t="s">
        <v>21968</v>
      </c>
    </row>
    <row r="21636" spans="1:18" x14ac:dyDescent="0.25">
      <c r="A21636" t="s">
        <v>1382</v>
      </c>
      <c r="B21636" t="s">
        <v>1382</v>
      </c>
      <c r="C21636" t="s">
        <v>1382</v>
      </c>
      <c r="D21636" t="s">
        <v>5118</v>
      </c>
      <c r="E21636" t="s">
        <v>12642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4</v>
      </c>
      <c r="P21636" t="s">
        <v>2688</v>
      </c>
      <c r="Q21636" t="s">
        <v>12278</v>
      </c>
      <c r="R21636" t="s">
        <v>21969</v>
      </c>
    </row>
    <row r="21637" spans="1:18" x14ac:dyDescent="0.25">
      <c r="A21637" t="s">
        <v>1382</v>
      </c>
      <c r="B21637" t="s">
        <v>1382</v>
      </c>
      <c r="C21637" t="s">
        <v>1382</v>
      </c>
      <c r="D21637" t="s">
        <v>5119</v>
      </c>
      <c r="E21637" t="s">
        <v>12643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4</v>
      </c>
      <c r="P21637" t="s">
        <v>2688</v>
      </c>
      <c r="Q21637" t="s">
        <v>12278</v>
      </c>
      <c r="R21637" t="s">
        <v>23481</v>
      </c>
    </row>
    <row r="21638" spans="1:18" x14ac:dyDescent="0.25">
      <c r="A21638" t="s">
        <v>1382</v>
      </c>
      <c r="B21638" t="s">
        <v>1382</v>
      </c>
      <c r="C21638" t="s">
        <v>1382</v>
      </c>
      <c r="D21638" t="s">
        <v>5117</v>
      </c>
      <c r="E21638" t="s">
        <v>12512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4</v>
      </c>
      <c r="P21638" t="s">
        <v>2688</v>
      </c>
      <c r="Q21638" t="s">
        <v>12278</v>
      </c>
      <c r="R21638" t="s">
        <v>21819</v>
      </c>
    </row>
    <row r="21639" spans="1:18" x14ac:dyDescent="0.25">
      <c r="A21639" t="s">
        <v>1382</v>
      </c>
      <c r="B21639" t="s">
        <v>1382</v>
      </c>
      <c r="C21639" t="s">
        <v>1382</v>
      </c>
      <c r="D21639" t="s">
        <v>5141</v>
      </c>
      <c r="E21639" t="s">
        <v>16172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4</v>
      </c>
      <c r="P21639" t="s">
        <v>2688</v>
      </c>
      <c r="Q21639" t="s">
        <v>12278</v>
      </c>
      <c r="R21639" t="s">
        <v>26326</v>
      </c>
    </row>
    <row r="21640" spans="1:18" x14ac:dyDescent="0.25">
      <c r="A21640" t="s">
        <v>1382</v>
      </c>
      <c r="B21640" t="s">
        <v>1382</v>
      </c>
      <c r="C21640" t="s">
        <v>1382</v>
      </c>
      <c r="D21640" t="s">
        <v>5120</v>
      </c>
      <c r="E21640" t="s">
        <v>15981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4</v>
      </c>
      <c r="P21640" t="s">
        <v>2688</v>
      </c>
      <c r="Q21640" t="s">
        <v>12278</v>
      </c>
      <c r="R21640" t="s">
        <v>30496</v>
      </c>
    </row>
    <row r="21641" spans="1:18" x14ac:dyDescent="0.25">
      <c r="A21641" t="s">
        <v>1382</v>
      </c>
      <c r="B21641" t="s">
        <v>1382</v>
      </c>
      <c r="C21641" t="s">
        <v>1382</v>
      </c>
      <c r="D21641" t="s">
        <v>5121</v>
      </c>
      <c r="E21641" t="s">
        <v>16173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4</v>
      </c>
      <c r="P21641" t="s">
        <v>2688</v>
      </c>
      <c r="Q21641" t="s">
        <v>12278</v>
      </c>
      <c r="R21641" t="s">
        <v>30497</v>
      </c>
    </row>
    <row r="21642" spans="1:18" x14ac:dyDescent="0.25">
      <c r="A21642" t="s">
        <v>1382</v>
      </c>
      <c r="B21642" t="s">
        <v>1382</v>
      </c>
      <c r="C21642" t="s">
        <v>1382</v>
      </c>
      <c r="D21642" t="s">
        <v>5122</v>
      </c>
      <c r="E21642" t="s">
        <v>12513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4</v>
      </c>
      <c r="P21642" t="s">
        <v>2688</v>
      </c>
      <c r="Q21642" t="s">
        <v>12278</v>
      </c>
      <c r="R21642" t="s">
        <v>30498</v>
      </c>
    </row>
    <row r="21643" spans="1:18" x14ac:dyDescent="0.25">
      <c r="A21643" t="s">
        <v>1382</v>
      </c>
      <c r="B21643" t="s">
        <v>1382</v>
      </c>
      <c r="C21643" t="s">
        <v>1382</v>
      </c>
      <c r="D21643" t="s">
        <v>5123</v>
      </c>
      <c r="E21643" t="s">
        <v>16174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4</v>
      </c>
      <c r="P21643" t="s">
        <v>2688</v>
      </c>
      <c r="Q21643" t="s">
        <v>12278</v>
      </c>
      <c r="R21643" t="s">
        <v>30499</v>
      </c>
    </row>
    <row r="21644" spans="1:18" x14ac:dyDescent="0.25">
      <c r="A21644" t="s">
        <v>1382</v>
      </c>
      <c r="B21644" t="s">
        <v>1382</v>
      </c>
      <c r="C21644" t="s">
        <v>1382</v>
      </c>
      <c r="D21644" t="s">
        <v>5119</v>
      </c>
      <c r="E21644" t="s">
        <v>12514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4</v>
      </c>
      <c r="P21644" t="s">
        <v>2688</v>
      </c>
      <c r="Q21644" t="s">
        <v>12278</v>
      </c>
      <c r="R21644" t="s">
        <v>30500</v>
      </c>
    </row>
    <row r="21645" spans="1:18" x14ac:dyDescent="0.25">
      <c r="A21645" t="s">
        <v>1382</v>
      </c>
      <c r="B21645" t="s">
        <v>1382</v>
      </c>
      <c r="C21645" t="s">
        <v>1382</v>
      </c>
      <c r="D21645" t="s">
        <v>5135</v>
      </c>
      <c r="E21645" t="s">
        <v>12515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4</v>
      </c>
      <c r="P21645" t="s">
        <v>2688</v>
      </c>
      <c r="Q21645" t="s">
        <v>12278</v>
      </c>
      <c r="R21645" t="s">
        <v>30519</v>
      </c>
    </row>
    <row r="21646" spans="1:18" x14ac:dyDescent="0.25">
      <c r="A21646" t="s">
        <v>1382</v>
      </c>
      <c r="B21646" t="s">
        <v>1382</v>
      </c>
      <c r="C21646" t="s">
        <v>1382</v>
      </c>
      <c r="D21646" t="s">
        <v>5124</v>
      </c>
      <c r="E21646" t="s">
        <v>15656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4</v>
      </c>
      <c r="P21646" t="s">
        <v>2688</v>
      </c>
      <c r="Q21646" t="s">
        <v>12278</v>
      </c>
      <c r="R21646" t="s">
        <v>30502</v>
      </c>
    </row>
    <row r="21647" spans="1:18" x14ac:dyDescent="0.25">
      <c r="A21647" t="s">
        <v>1383</v>
      </c>
      <c r="B21647" t="s">
        <v>1383</v>
      </c>
      <c r="C21647" t="s">
        <v>1383</v>
      </c>
      <c r="D21647" t="s">
        <v>5129</v>
      </c>
      <c r="E21647" t="s">
        <v>19479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4</v>
      </c>
      <c r="P21647" t="s">
        <v>11320</v>
      </c>
      <c r="Q21647" t="s">
        <v>12278</v>
      </c>
      <c r="R21647" t="s">
        <v>30503</v>
      </c>
    </row>
    <row r="21648" spans="1:18" x14ac:dyDescent="0.25">
      <c r="A21648" t="s">
        <v>1383</v>
      </c>
      <c r="B21648" t="s">
        <v>1383</v>
      </c>
      <c r="C21648" t="s">
        <v>1383</v>
      </c>
      <c r="D21648" t="s">
        <v>5125</v>
      </c>
      <c r="E21648" t="s">
        <v>19480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4</v>
      </c>
      <c r="P21648" t="s">
        <v>11320</v>
      </c>
      <c r="Q21648" t="s">
        <v>12278</v>
      </c>
      <c r="R21648" t="s">
        <v>30504</v>
      </c>
    </row>
    <row r="21649" spans="1:18" x14ac:dyDescent="0.25">
      <c r="A21649" t="s">
        <v>1383</v>
      </c>
      <c r="B21649" t="s">
        <v>1383</v>
      </c>
      <c r="C21649" t="s">
        <v>1383</v>
      </c>
      <c r="D21649" t="s">
        <v>5129</v>
      </c>
      <c r="E21649" t="s">
        <v>14327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4</v>
      </c>
      <c r="P21649" t="s">
        <v>11320</v>
      </c>
      <c r="Q21649" t="s">
        <v>12278</v>
      </c>
      <c r="R21649" t="s">
        <v>30505</v>
      </c>
    </row>
    <row r="21650" spans="1:18" x14ac:dyDescent="0.25">
      <c r="A21650" t="s">
        <v>1383</v>
      </c>
      <c r="B21650" t="s">
        <v>1383</v>
      </c>
      <c r="C21650" t="s">
        <v>1383</v>
      </c>
      <c r="D21650" t="s">
        <v>5125</v>
      </c>
      <c r="E21650" t="s">
        <v>19318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4</v>
      </c>
      <c r="P21650" t="s">
        <v>11320</v>
      </c>
      <c r="Q21650" t="s">
        <v>12278</v>
      </c>
      <c r="R21650" t="s">
        <v>30506</v>
      </c>
    </row>
    <row r="21651" spans="1:18" x14ac:dyDescent="0.25">
      <c r="A21651" t="s">
        <v>1383</v>
      </c>
      <c r="B21651" t="s">
        <v>1383</v>
      </c>
      <c r="C21651" t="s">
        <v>1383</v>
      </c>
      <c r="D21651" t="s">
        <v>5127</v>
      </c>
      <c r="E21651" t="s">
        <v>19481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4</v>
      </c>
      <c r="P21651" t="s">
        <v>11320</v>
      </c>
      <c r="Q21651" t="s">
        <v>12278</v>
      </c>
      <c r="R21651" t="s">
        <v>30507</v>
      </c>
    </row>
    <row r="21652" spans="1:18" x14ac:dyDescent="0.25">
      <c r="A21652" t="s">
        <v>1383</v>
      </c>
      <c r="B21652" t="s">
        <v>1383</v>
      </c>
      <c r="C21652" t="s">
        <v>1383</v>
      </c>
      <c r="D21652" t="s">
        <v>5116</v>
      </c>
      <c r="E21652" t="s">
        <v>19482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4</v>
      </c>
      <c r="P21652" t="s">
        <v>11320</v>
      </c>
      <c r="Q21652" t="s">
        <v>12278</v>
      </c>
      <c r="R21652" t="s">
        <v>30508</v>
      </c>
    </row>
    <row r="21653" spans="1:18" x14ac:dyDescent="0.25">
      <c r="A21653" t="s">
        <v>1383</v>
      </c>
      <c r="B21653" t="s">
        <v>1383</v>
      </c>
      <c r="C21653" t="s">
        <v>1383</v>
      </c>
      <c r="D21653" t="s">
        <v>5126</v>
      </c>
      <c r="E21653" t="s">
        <v>19249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4</v>
      </c>
      <c r="P21653" t="s">
        <v>11320</v>
      </c>
      <c r="Q21653" t="s">
        <v>12278</v>
      </c>
      <c r="R21653" t="s">
        <v>30509</v>
      </c>
    </row>
    <row r="21654" spans="1:18" x14ac:dyDescent="0.25">
      <c r="A21654" t="s">
        <v>1383</v>
      </c>
      <c r="B21654" t="s">
        <v>1383</v>
      </c>
      <c r="C21654" t="s">
        <v>1383</v>
      </c>
      <c r="D21654" t="s">
        <v>5129</v>
      </c>
      <c r="E21654" t="s">
        <v>19251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4</v>
      </c>
      <c r="P21654" t="s">
        <v>11320</v>
      </c>
      <c r="Q21654" t="s">
        <v>12278</v>
      </c>
      <c r="R21654" t="s">
        <v>30510</v>
      </c>
    </row>
    <row r="21655" spans="1:18" x14ac:dyDescent="0.25">
      <c r="A21655" t="s">
        <v>1383</v>
      </c>
      <c r="B21655" t="s">
        <v>1383</v>
      </c>
      <c r="C21655" t="s">
        <v>1383</v>
      </c>
      <c r="D21655" t="s">
        <v>5160</v>
      </c>
      <c r="E21655" t="s">
        <v>19483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4</v>
      </c>
      <c r="P21655" t="s">
        <v>11320</v>
      </c>
      <c r="Q21655" t="s">
        <v>12278</v>
      </c>
      <c r="R21655" t="s">
        <v>30511</v>
      </c>
    </row>
    <row r="21656" spans="1:18" x14ac:dyDescent="0.25">
      <c r="A21656" t="s">
        <v>1383</v>
      </c>
      <c r="B21656" t="s">
        <v>1383</v>
      </c>
      <c r="C21656" t="s">
        <v>1383</v>
      </c>
      <c r="D21656" t="s">
        <v>5132</v>
      </c>
      <c r="E21656" t="s">
        <v>19484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4</v>
      </c>
      <c r="P21656" t="s">
        <v>11320</v>
      </c>
      <c r="Q21656" t="s">
        <v>12278</v>
      </c>
      <c r="R21656" t="s">
        <v>30512</v>
      </c>
    </row>
    <row r="21657" spans="1:18" x14ac:dyDescent="0.25">
      <c r="A21657" t="s">
        <v>1383</v>
      </c>
      <c r="B21657" t="s">
        <v>1383</v>
      </c>
      <c r="C21657" t="s">
        <v>1383</v>
      </c>
      <c r="D21657" t="s">
        <v>5124</v>
      </c>
      <c r="E21657" t="s">
        <v>19485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4</v>
      </c>
      <c r="P21657" t="s">
        <v>11320</v>
      </c>
      <c r="Q21657" t="s">
        <v>12278</v>
      </c>
      <c r="R21657" t="s">
        <v>30513</v>
      </c>
    </row>
    <row r="21658" spans="1:18" x14ac:dyDescent="0.25">
      <c r="A21658" t="s">
        <v>1383</v>
      </c>
      <c r="B21658" t="s">
        <v>1383</v>
      </c>
      <c r="C21658" t="s">
        <v>1383</v>
      </c>
      <c r="D21658" t="s">
        <v>5118</v>
      </c>
      <c r="E21658" t="s">
        <v>19486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4</v>
      </c>
      <c r="P21658" t="s">
        <v>11320</v>
      </c>
      <c r="Q21658" t="s">
        <v>12278</v>
      </c>
      <c r="R21658" t="s">
        <v>30514</v>
      </c>
    </row>
    <row r="21659" spans="1:18" x14ac:dyDescent="0.25">
      <c r="A21659" t="s">
        <v>1383</v>
      </c>
      <c r="B21659" t="s">
        <v>1383</v>
      </c>
      <c r="C21659" t="s">
        <v>1383</v>
      </c>
      <c r="D21659" t="s">
        <v>5135</v>
      </c>
      <c r="E21659" t="s">
        <v>19487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4</v>
      </c>
      <c r="P21659" t="s">
        <v>11320</v>
      </c>
      <c r="Q21659" t="s">
        <v>12278</v>
      </c>
      <c r="R21659" t="s">
        <v>30515</v>
      </c>
    </row>
    <row r="21660" spans="1:18" x14ac:dyDescent="0.25">
      <c r="A21660" t="s">
        <v>1383</v>
      </c>
      <c r="B21660" t="s">
        <v>1383</v>
      </c>
      <c r="C21660" t="s">
        <v>1383</v>
      </c>
      <c r="D21660" t="s">
        <v>5127</v>
      </c>
      <c r="E21660" t="s">
        <v>19488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4</v>
      </c>
      <c r="P21660" t="s">
        <v>11320</v>
      </c>
      <c r="Q21660" t="s">
        <v>12278</v>
      </c>
      <c r="R21660" t="s">
        <v>30516</v>
      </c>
    </row>
    <row r="21661" spans="1:18" x14ac:dyDescent="0.25">
      <c r="A21661" t="s">
        <v>1383</v>
      </c>
      <c r="B21661" t="s">
        <v>1383</v>
      </c>
      <c r="C21661" t="s">
        <v>1383</v>
      </c>
      <c r="D21661" t="s">
        <v>5118</v>
      </c>
      <c r="E21661" t="s">
        <v>14356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4</v>
      </c>
      <c r="P21661" t="s">
        <v>11320</v>
      </c>
      <c r="Q21661" t="s">
        <v>12278</v>
      </c>
      <c r="R21661" t="s">
        <v>30517</v>
      </c>
    </row>
    <row r="21662" spans="1:18" x14ac:dyDescent="0.25">
      <c r="A21662" t="s">
        <v>1383</v>
      </c>
      <c r="B21662" t="s">
        <v>1383</v>
      </c>
      <c r="C21662" t="s">
        <v>1383</v>
      </c>
      <c r="D21662" t="s">
        <v>5135</v>
      </c>
      <c r="E21662" t="s">
        <v>14474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4</v>
      </c>
      <c r="P21662" t="s">
        <v>11320</v>
      </c>
      <c r="Q21662" t="s">
        <v>12278</v>
      </c>
      <c r="R21662" t="s">
        <v>30518</v>
      </c>
    </row>
    <row r="21663" spans="1:18" x14ac:dyDescent="0.25">
      <c r="A21663" t="s">
        <v>1384</v>
      </c>
      <c r="B21663" t="s">
        <v>1384</v>
      </c>
      <c r="C21663" t="s">
        <v>12184</v>
      </c>
      <c r="D21663" t="s">
        <v>5126</v>
      </c>
      <c r="E21663" t="s">
        <v>19489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184</v>
      </c>
      <c r="Q21663" t="s">
        <v>12184</v>
      </c>
      <c r="R21663" t="s">
        <v>30520</v>
      </c>
    </row>
    <row r="21664" spans="1:18" x14ac:dyDescent="0.25">
      <c r="A21664" t="s">
        <v>1384</v>
      </c>
      <c r="B21664" t="s">
        <v>1384</v>
      </c>
      <c r="C21664" t="s">
        <v>12184</v>
      </c>
      <c r="D21664" t="s">
        <v>5118</v>
      </c>
      <c r="E21664" t="s">
        <v>19490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184</v>
      </c>
      <c r="Q21664" t="s">
        <v>12184</v>
      </c>
      <c r="R21664" t="s">
        <v>30521</v>
      </c>
    </row>
    <row r="21665" spans="1:18" x14ac:dyDescent="0.25">
      <c r="A21665" t="s">
        <v>1384</v>
      </c>
      <c r="B21665" t="s">
        <v>1384</v>
      </c>
      <c r="C21665" t="s">
        <v>12184</v>
      </c>
      <c r="D21665" t="s">
        <v>5119</v>
      </c>
      <c r="E21665" t="s">
        <v>19491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184</v>
      </c>
      <c r="Q21665" t="s">
        <v>12184</v>
      </c>
      <c r="R21665" t="s">
        <v>30522</v>
      </c>
    </row>
    <row r="21666" spans="1:18" x14ac:dyDescent="0.25">
      <c r="A21666" t="s">
        <v>1385</v>
      </c>
      <c r="B21666" t="s">
        <v>1385</v>
      </c>
      <c r="C21666" t="s">
        <v>1385</v>
      </c>
      <c r="D21666" t="s">
        <v>5116</v>
      </c>
      <c r="E21666" t="s">
        <v>12638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5</v>
      </c>
      <c r="P21666" t="s">
        <v>2688</v>
      </c>
      <c r="Q21666" t="s">
        <v>12279</v>
      </c>
      <c r="R21666" t="s">
        <v>21965</v>
      </c>
    </row>
    <row r="21667" spans="1:18" x14ac:dyDescent="0.25">
      <c r="A21667" t="s">
        <v>1385</v>
      </c>
      <c r="B21667" t="s">
        <v>1385</v>
      </c>
      <c r="C21667" t="s">
        <v>1385</v>
      </c>
      <c r="D21667" t="s">
        <v>5117</v>
      </c>
      <c r="E21667" t="s">
        <v>12639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5</v>
      </c>
      <c r="P21667" t="s">
        <v>2688</v>
      </c>
      <c r="Q21667" t="s">
        <v>12279</v>
      </c>
      <c r="R21667" t="s">
        <v>21966</v>
      </c>
    </row>
    <row r="21668" spans="1:18" x14ac:dyDescent="0.25">
      <c r="A21668" t="s">
        <v>1385</v>
      </c>
      <c r="B21668" t="s">
        <v>1385</v>
      </c>
      <c r="C21668" t="s">
        <v>1385</v>
      </c>
      <c r="D21668" t="s">
        <v>5121</v>
      </c>
      <c r="E21668" t="s">
        <v>12640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5</v>
      </c>
      <c r="P21668" t="s">
        <v>2688</v>
      </c>
      <c r="Q21668" t="s">
        <v>12279</v>
      </c>
      <c r="R21668" t="s">
        <v>21965</v>
      </c>
    </row>
    <row r="21669" spans="1:18" x14ac:dyDescent="0.25">
      <c r="A21669" t="s">
        <v>1385</v>
      </c>
      <c r="B21669" t="s">
        <v>1385</v>
      </c>
      <c r="C21669" t="s">
        <v>1385</v>
      </c>
      <c r="D21669" t="s">
        <v>5122</v>
      </c>
      <c r="E21669" t="s">
        <v>12641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5</v>
      </c>
      <c r="P21669" t="s">
        <v>2688</v>
      </c>
      <c r="Q21669" t="s">
        <v>12279</v>
      </c>
      <c r="R21669" t="s">
        <v>21968</v>
      </c>
    </row>
    <row r="21670" spans="1:18" x14ac:dyDescent="0.25">
      <c r="A21670" t="s">
        <v>1385</v>
      </c>
      <c r="B21670" t="s">
        <v>1385</v>
      </c>
      <c r="C21670" t="s">
        <v>1385</v>
      </c>
      <c r="D21670" t="s">
        <v>5118</v>
      </c>
      <c r="E21670" t="s">
        <v>12642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5</v>
      </c>
      <c r="P21670" t="s">
        <v>2688</v>
      </c>
      <c r="Q21670" t="s">
        <v>12279</v>
      </c>
      <c r="R21670" t="s">
        <v>21969</v>
      </c>
    </row>
    <row r="21671" spans="1:18" x14ac:dyDescent="0.25">
      <c r="A21671" t="s">
        <v>1385</v>
      </c>
      <c r="B21671" t="s">
        <v>1385</v>
      </c>
      <c r="C21671" t="s">
        <v>1385</v>
      </c>
      <c r="D21671" t="s">
        <v>5119</v>
      </c>
      <c r="E21671" t="s">
        <v>12643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5</v>
      </c>
      <c r="P21671" t="s">
        <v>2688</v>
      </c>
      <c r="Q21671" t="s">
        <v>12279</v>
      </c>
      <c r="R21671" t="s">
        <v>23481</v>
      </c>
    </row>
    <row r="21672" spans="1:18" x14ac:dyDescent="0.25">
      <c r="A21672" t="s">
        <v>1385</v>
      </c>
      <c r="B21672" t="s">
        <v>1385</v>
      </c>
      <c r="C21672" t="s">
        <v>1385</v>
      </c>
      <c r="D21672" t="s">
        <v>5122</v>
      </c>
      <c r="E21672" t="s">
        <v>12644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5</v>
      </c>
      <c r="P21672" t="s">
        <v>2688</v>
      </c>
      <c r="Q21672" t="s">
        <v>12279</v>
      </c>
      <c r="R21672" t="s">
        <v>21971</v>
      </c>
    </row>
    <row r="21673" spans="1:18" x14ac:dyDescent="0.25">
      <c r="A21673" t="s">
        <v>1385</v>
      </c>
      <c r="B21673" t="s">
        <v>1385</v>
      </c>
      <c r="C21673" t="s">
        <v>1385</v>
      </c>
      <c r="D21673" t="s">
        <v>5119</v>
      </c>
      <c r="E21673" t="s">
        <v>12645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5</v>
      </c>
      <c r="P21673" t="s">
        <v>2688</v>
      </c>
      <c r="Q21673" t="s">
        <v>12279</v>
      </c>
      <c r="R21673" t="s">
        <v>23544</v>
      </c>
    </row>
    <row r="21674" spans="1:18" x14ac:dyDescent="0.25">
      <c r="A21674" t="s">
        <v>1385</v>
      </c>
      <c r="B21674" t="s">
        <v>1385</v>
      </c>
      <c r="C21674" t="s">
        <v>1385</v>
      </c>
      <c r="D21674" t="s">
        <v>5117</v>
      </c>
      <c r="E21674" t="s">
        <v>12318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5</v>
      </c>
      <c r="P21674" t="s">
        <v>2688</v>
      </c>
      <c r="Q21674" t="s">
        <v>12279</v>
      </c>
      <c r="R21674" t="s">
        <v>21572</v>
      </c>
    </row>
    <row r="21675" spans="1:18" x14ac:dyDescent="0.25">
      <c r="A21675" t="s">
        <v>1385</v>
      </c>
      <c r="B21675" t="s">
        <v>1385</v>
      </c>
      <c r="C21675" t="s">
        <v>1385</v>
      </c>
      <c r="D21675" t="s">
        <v>5141</v>
      </c>
      <c r="E21675" t="s">
        <v>12575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5</v>
      </c>
      <c r="P21675" t="s">
        <v>2688</v>
      </c>
      <c r="Q21675" t="s">
        <v>12279</v>
      </c>
      <c r="R21675" t="s">
        <v>27552</v>
      </c>
    </row>
    <row r="21676" spans="1:18" x14ac:dyDescent="0.25">
      <c r="A21676" t="s">
        <v>1385</v>
      </c>
      <c r="B21676" t="s">
        <v>1385</v>
      </c>
      <c r="C21676" t="s">
        <v>1385</v>
      </c>
      <c r="D21676" t="s">
        <v>5120</v>
      </c>
      <c r="E21676" t="s">
        <v>12319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5</v>
      </c>
      <c r="P21676" t="s">
        <v>2688</v>
      </c>
      <c r="Q21676" t="s">
        <v>12279</v>
      </c>
      <c r="R21676" t="s">
        <v>30523</v>
      </c>
    </row>
    <row r="21677" spans="1:18" x14ac:dyDescent="0.25">
      <c r="A21677" t="s">
        <v>1385</v>
      </c>
      <c r="B21677" t="s">
        <v>1385</v>
      </c>
      <c r="C21677" t="s">
        <v>1385</v>
      </c>
      <c r="D21677" t="s">
        <v>5121</v>
      </c>
      <c r="E21677" t="s">
        <v>12320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5</v>
      </c>
      <c r="P21677" t="s">
        <v>2688</v>
      </c>
      <c r="Q21677" t="s">
        <v>12279</v>
      </c>
      <c r="R21677" t="s">
        <v>21896</v>
      </c>
    </row>
    <row r="21678" spans="1:18" x14ac:dyDescent="0.25">
      <c r="A21678" t="s">
        <v>1385</v>
      </c>
      <c r="B21678" t="s">
        <v>1385</v>
      </c>
      <c r="C21678" t="s">
        <v>1385</v>
      </c>
      <c r="D21678" t="s">
        <v>5122</v>
      </c>
      <c r="E21678" t="s">
        <v>12321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5</v>
      </c>
      <c r="P21678" t="s">
        <v>2688</v>
      </c>
      <c r="Q21678" t="s">
        <v>12279</v>
      </c>
      <c r="R21678" t="s">
        <v>21897</v>
      </c>
    </row>
    <row r="21679" spans="1:18" x14ac:dyDescent="0.25">
      <c r="A21679" t="s">
        <v>1385</v>
      </c>
      <c r="B21679" t="s">
        <v>1385</v>
      </c>
      <c r="C21679" t="s">
        <v>1385</v>
      </c>
      <c r="D21679" t="s">
        <v>5123</v>
      </c>
      <c r="E21679" t="s">
        <v>12322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5</v>
      </c>
      <c r="P21679" t="s">
        <v>2688</v>
      </c>
      <c r="Q21679" t="s">
        <v>12279</v>
      </c>
      <c r="R21679" t="s">
        <v>21576</v>
      </c>
    </row>
    <row r="21680" spans="1:18" x14ac:dyDescent="0.25">
      <c r="A21680" t="s">
        <v>1385</v>
      </c>
      <c r="B21680" t="s">
        <v>1385</v>
      </c>
      <c r="C21680" t="s">
        <v>1385</v>
      </c>
      <c r="D21680" t="s">
        <v>5119</v>
      </c>
      <c r="E21680" t="s">
        <v>12323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5</v>
      </c>
      <c r="P21680" t="s">
        <v>2688</v>
      </c>
      <c r="Q21680" t="s">
        <v>12279</v>
      </c>
      <c r="R21680" t="s">
        <v>21577</v>
      </c>
    </row>
    <row r="21681" spans="1:18" x14ac:dyDescent="0.25">
      <c r="A21681" t="s">
        <v>1385</v>
      </c>
      <c r="B21681" t="s">
        <v>1385</v>
      </c>
      <c r="C21681" t="s">
        <v>1385</v>
      </c>
      <c r="D21681" t="s">
        <v>5135</v>
      </c>
      <c r="E21681" t="s">
        <v>12576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5</v>
      </c>
      <c r="P21681" t="s">
        <v>2688</v>
      </c>
      <c r="Q21681" t="s">
        <v>12279</v>
      </c>
      <c r="R21681" t="s">
        <v>24284</v>
      </c>
    </row>
    <row r="21682" spans="1:18" x14ac:dyDescent="0.25">
      <c r="A21682" t="s">
        <v>1385</v>
      </c>
      <c r="B21682" t="s">
        <v>1385</v>
      </c>
      <c r="C21682" t="s">
        <v>1385</v>
      </c>
      <c r="D21682" t="s">
        <v>5124</v>
      </c>
      <c r="E21682" t="s">
        <v>12577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5</v>
      </c>
      <c r="P21682" t="s">
        <v>2688</v>
      </c>
      <c r="Q21682" t="s">
        <v>12279</v>
      </c>
      <c r="R21682" t="s">
        <v>27052</v>
      </c>
    </row>
    <row r="21683" spans="1:18" x14ac:dyDescent="0.25">
      <c r="A21683" t="s">
        <v>1386</v>
      </c>
      <c r="B21683" t="s">
        <v>2228</v>
      </c>
      <c r="C21683" t="s">
        <v>2228</v>
      </c>
      <c r="D21683" t="s">
        <v>5116</v>
      </c>
      <c r="E21683" t="s">
        <v>18352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280</v>
      </c>
      <c r="R21683" t="s">
        <v>29117</v>
      </c>
    </row>
    <row r="21684" spans="1:18" x14ac:dyDescent="0.25">
      <c r="A21684" t="s">
        <v>1386</v>
      </c>
      <c r="B21684" t="s">
        <v>2228</v>
      </c>
      <c r="C21684" t="s">
        <v>2228</v>
      </c>
      <c r="D21684" t="s">
        <v>5117</v>
      </c>
      <c r="E21684" t="s">
        <v>18353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280</v>
      </c>
      <c r="R21684" t="s">
        <v>29118</v>
      </c>
    </row>
    <row r="21685" spans="1:18" x14ac:dyDescent="0.25">
      <c r="A21685" t="s">
        <v>1386</v>
      </c>
      <c r="B21685" t="s">
        <v>2228</v>
      </c>
      <c r="C21685" t="s">
        <v>2228</v>
      </c>
      <c r="D21685" t="s">
        <v>5121</v>
      </c>
      <c r="E21685" t="s">
        <v>18354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280</v>
      </c>
      <c r="R21685" t="s">
        <v>29119</v>
      </c>
    </row>
    <row r="21686" spans="1:18" x14ac:dyDescent="0.25">
      <c r="A21686" t="s">
        <v>1386</v>
      </c>
      <c r="B21686" t="s">
        <v>2228</v>
      </c>
      <c r="C21686" t="s">
        <v>2228</v>
      </c>
      <c r="D21686" t="s">
        <v>5122</v>
      </c>
      <c r="E21686" t="s">
        <v>18355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280</v>
      </c>
      <c r="R21686" t="s">
        <v>29120</v>
      </c>
    </row>
    <row r="21687" spans="1:18" x14ac:dyDescent="0.25">
      <c r="A21687" t="s">
        <v>1386</v>
      </c>
      <c r="B21687" t="s">
        <v>2228</v>
      </c>
      <c r="C21687" t="s">
        <v>2228</v>
      </c>
      <c r="D21687" t="s">
        <v>5118</v>
      </c>
      <c r="E21687" t="s">
        <v>18356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280</v>
      </c>
      <c r="R21687" t="s">
        <v>29121</v>
      </c>
    </row>
    <row r="21688" spans="1:18" x14ac:dyDescent="0.25">
      <c r="A21688" t="s">
        <v>1386</v>
      </c>
      <c r="B21688" t="s">
        <v>2228</v>
      </c>
      <c r="C21688" t="s">
        <v>2228</v>
      </c>
      <c r="D21688" t="s">
        <v>5119</v>
      </c>
      <c r="E21688" t="s">
        <v>18357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280</v>
      </c>
      <c r="R21688" t="s">
        <v>29122</v>
      </c>
    </row>
    <row r="21689" spans="1:18" x14ac:dyDescent="0.25">
      <c r="A21689" t="s">
        <v>1386</v>
      </c>
      <c r="B21689" t="s">
        <v>1386</v>
      </c>
      <c r="C21689" t="s">
        <v>1386</v>
      </c>
      <c r="D21689" t="s">
        <v>5129</v>
      </c>
      <c r="E21689" t="s">
        <v>14327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5</v>
      </c>
      <c r="P21689" t="s">
        <v>11320</v>
      </c>
      <c r="Q21689" t="s">
        <v>12279</v>
      </c>
      <c r="R21689" t="s">
        <v>30524</v>
      </c>
    </row>
    <row r="21690" spans="1:18" x14ac:dyDescent="0.25">
      <c r="A21690" t="s">
        <v>1386</v>
      </c>
      <c r="B21690" t="s">
        <v>1386</v>
      </c>
      <c r="C21690" t="s">
        <v>1386</v>
      </c>
      <c r="D21690" t="s">
        <v>5125</v>
      </c>
      <c r="E21690" t="s">
        <v>19318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5</v>
      </c>
      <c r="P21690" t="s">
        <v>11320</v>
      </c>
      <c r="Q21690" t="s">
        <v>12279</v>
      </c>
      <c r="R21690" t="s">
        <v>30525</v>
      </c>
    </row>
    <row r="21691" spans="1:18" x14ac:dyDescent="0.25">
      <c r="A21691" t="s">
        <v>1386</v>
      </c>
      <c r="B21691" t="s">
        <v>1386</v>
      </c>
      <c r="C21691" t="s">
        <v>1386</v>
      </c>
      <c r="D21691" t="s">
        <v>5129</v>
      </c>
      <c r="E21691" t="s">
        <v>19492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5</v>
      </c>
      <c r="P21691" t="s">
        <v>11320</v>
      </c>
      <c r="Q21691" t="s">
        <v>12279</v>
      </c>
      <c r="R21691" t="s">
        <v>30526</v>
      </c>
    </row>
    <row r="21692" spans="1:18" x14ac:dyDescent="0.25">
      <c r="A21692" t="s">
        <v>1386</v>
      </c>
      <c r="B21692" t="s">
        <v>1386</v>
      </c>
      <c r="C21692" t="s">
        <v>1386</v>
      </c>
      <c r="D21692" t="s">
        <v>5125</v>
      </c>
      <c r="E21692" t="s">
        <v>19493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5</v>
      </c>
      <c r="P21692" t="s">
        <v>11320</v>
      </c>
      <c r="Q21692" t="s">
        <v>12279</v>
      </c>
      <c r="R21692" t="s">
        <v>30527</v>
      </c>
    </row>
    <row r="21693" spans="1:18" x14ac:dyDescent="0.25">
      <c r="A21693" t="s">
        <v>1386</v>
      </c>
      <c r="B21693" t="s">
        <v>1386</v>
      </c>
      <c r="C21693" t="s">
        <v>1386</v>
      </c>
      <c r="D21693" t="s">
        <v>5125</v>
      </c>
      <c r="E21693" t="s">
        <v>19494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5</v>
      </c>
      <c r="P21693" t="s">
        <v>11320</v>
      </c>
      <c r="Q21693" t="s">
        <v>12279</v>
      </c>
      <c r="R21693" t="s">
        <v>30528</v>
      </c>
    </row>
    <row r="21694" spans="1:18" x14ac:dyDescent="0.25">
      <c r="A21694" t="s">
        <v>1386</v>
      </c>
      <c r="B21694" t="s">
        <v>1386</v>
      </c>
      <c r="C21694" t="s">
        <v>1386</v>
      </c>
      <c r="D21694" t="s">
        <v>5125</v>
      </c>
      <c r="E21694" t="s">
        <v>19495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5</v>
      </c>
      <c r="P21694" t="s">
        <v>11320</v>
      </c>
      <c r="Q21694" t="s">
        <v>12279</v>
      </c>
      <c r="R21694" t="s">
        <v>30529</v>
      </c>
    </row>
    <row r="21695" spans="1:18" x14ac:dyDescent="0.25">
      <c r="A21695" t="s">
        <v>1386</v>
      </c>
      <c r="B21695" t="s">
        <v>1386</v>
      </c>
      <c r="C21695" t="s">
        <v>1386</v>
      </c>
      <c r="D21695" t="s">
        <v>5139</v>
      </c>
      <c r="E21695" t="s">
        <v>19496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5</v>
      </c>
      <c r="P21695" t="s">
        <v>11320</v>
      </c>
      <c r="Q21695" t="s">
        <v>12279</v>
      </c>
      <c r="R21695" t="s">
        <v>30530</v>
      </c>
    </row>
    <row r="21696" spans="1:18" x14ac:dyDescent="0.25">
      <c r="A21696" t="s">
        <v>1386</v>
      </c>
      <c r="B21696" t="s">
        <v>1386</v>
      </c>
      <c r="C21696" t="s">
        <v>1386</v>
      </c>
      <c r="D21696" t="s">
        <v>5161</v>
      </c>
      <c r="E21696" t="s">
        <v>19497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5</v>
      </c>
      <c r="P21696" t="s">
        <v>11320</v>
      </c>
      <c r="Q21696" t="s">
        <v>12279</v>
      </c>
      <c r="R21696" t="s">
        <v>30531</v>
      </c>
    </row>
    <row r="21697" spans="1:18" x14ac:dyDescent="0.25">
      <c r="A21697" t="s">
        <v>1386</v>
      </c>
      <c r="B21697" t="s">
        <v>1386</v>
      </c>
      <c r="C21697" t="s">
        <v>1386</v>
      </c>
      <c r="D21697" t="s">
        <v>5145</v>
      </c>
      <c r="E21697" t="s">
        <v>19498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5</v>
      </c>
      <c r="P21697" t="s">
        <v>11320</v>
      </c>
      <c r="Q21697" t="s">
        <v>12279</v>
      </c>
      <c r="R21697" t="s">
        <v>30532</v>
      </c>
    </row>
    <row r="21698" spans="1:18" x14ac:dyDescent="0.25">
      <c r="A21698" t="s">
        <v>1386</v>
      </c>
      <c r="B21698" t="s">
        <v>1386</v>
      </c>
      <c r="C21698" t="s">
        <v>1386</v>
      </c>
      <c r="D21698" t="s">
        <v>5129</v>
      </c>
      <c r="E21698" t="s">
        <v>19499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5</v>
      </c>
      <c r="P21698" t="s">
        <v>11320</v>
      </c>
      <c r="Q21698" t="s">
        <v>12279</v>
      </c>
      <c r="R21698" t="s">
        <v>30533</v>
      </c>
    </row>
    <row r="21699" spans="1:18" x14ac:dyDescent="0.25">
      <c r="A21699" t="s">
        <v>1386</v>
      </c>
      <c r="B21699" t="s">
        <v>1386</v>
      </c>
      <c r="C21699" t="s">
        <v>1386</v>
      </c>
      <c r="D21699" t="s">
        <v>5125</v>
      </c>
      <c r="E21699" t="s">
        <v>19500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5</v>
      </c>
      <c r="P21699" t="s">
        <v>11320</v>
      </c>
      <c r="Q21699" t="s">
        <v>12279</v>
      </c>
      <c r="R21699" t="s">
        <v>30534</v>
      </c>
    </row>
    <row r="21700" spans="1:18" x14ac:dyDescent="0.25">
      <c r="A21700" t="s">
        <v>1386</v>
      </c>
      <c r="B21700" t="s">
        <v>1386</v>
      </c>
      <c r="C21700" t="s">
        <v>1386</v>
      </c>
      <c r="D21700" t="s">
        <v>5118</v>
      </c>
      <c r="E21700" t="s">
        <v>19501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5</v>
      </c>
      <c r="P21700" t="s">
        <v>11320</v>
      </c>
      <c r="Q21700" t="s">
        <v>12279</v>
      </c>
      <c r="R21700" t="s">
        <v>30535</v>
      </c>
    </row>
    <row r="21701" spans="1:18" x14ac:dyDescent="0.25">
      <c r="A21701" t="s">
        <v>1386</v>
      </c>
      <c r="B21701" t="s">
        <v>1386</v>
      </c>
      <c r="C21701" t="s">
        <v>1386</v>
      </c>
      <c r="D21701" t="s">
        <v>5132</v>
      </c>
      <c r="E21701" t="s">
        <v>19502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5</v>
      </c>
      <c r="P21701" t="s">
        <v>11320</v>
      </c>
      <c r="Q21701" t="s">
        <v>12279</v>
      </c>
      <c r="R21701" t="s">
        <v>30536</v>
      </c>
    </row>
    <row r="21702" spans="1:18" x14ac:dyDescent="0.25">
      <c r="A21702" t="s">
        <v>1386</v>
      </c>
      <c r="B21702" t="s">
        <v>1386</v>
      </c>
      <c r="C21702" t="s">
        <v>1386</v>
      </c>
      <c r="D21702" t="s">
        <v>5124</v>
      </c>
      <c r="E21702" t="s">
        <v>19503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5</v>
      </c>
      <c r="P21702" t="s">
        <v>11320</v>
      </c>
      <c r="Q21702" t="s">
        <v>12279</v>
      </c>
      <c r="R21702" t="s">
        <v>30537</v>
      </c>
    </row>
    <row r="21703" spans="1:18" x14ac:dyDescent="0.25">
      <c r="A21703" t="s">
        <v>1386</v>
      </c>
      <c r="B21703" t="s">
        <v>1386</v>
      </c>
      <c r="C21703" t="s">
        <v>1386</v>
      </c>
      <c r="D21703" t="s">
        <v>5129</v>
      </c>
      <c r="E21703" t="s">
        <v>19504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5</v>
      </c>
      <c r="P21703" t="s">
        <v>11320</v>
      </c>
      <c r="Q21703" t="s">
        <v>12279</v>
      </c>
      <c r="R21703" t="s">
        <v>30538</v>
      </c>
    </row>
    <row r="21704" spans="1:18" x14ac:dyDescent="0.25">
      <c r="A21704" t="s">
        <v>1386</v>
      </c>
      <c r="B21704" t="s">
        <v>1386</v>
      </c>
      <c r="C21704" t="s">
        <v>1386</v>
      </c>
      <c r="D21704" t="s">
        <v>5125</v>
      </c>
      <c r="E21704" t="s">
        <v>19505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5</v>
      </c>
      <c r="P21704" t="s">
        <v>11320</v>
      </c>
      <c r="Q21704" t="s">
        <v>12279</v>
      </c>
      <c r="R21704" t="s">
        <v>30539</v>
      </c>
    </row>
    <row r="21705" spans="1:18" x14ac:dyDescent="0.25">
      <c r="A21705" t="s">
        <v>1386</v>
      </c>
      <c r="B21705" t="s">
        <v>1386</v>
      </c>
      <c r="C21705" t="s">
        <v>1386</v>
      </c>
      <c r="D21705" t="s">
        <v>5135</v>
      </c>
      <c r="E21705" t="s">
        <v>19487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5</v>
      </c>
      <c r="P21705" t="s">
        <v>11320</v>
      </c>
      <c r="Q21705" t="s">
        <v>12279</v>
      </c>
      <c r="R21705" t="s">
        <v>30515</v>
      </c>
    </row>
    <row r="21706" spans="1:18" x14ac:dyDescent="0.25">
      <c r="A21706" t="s">
        <v>1386</v>
      </c>
      <c r="B21706" t="s">
        <v>1386</v>
      </c>
      <c r="C21706" t="s">
        <v>1386</v>
      </c>
      <c r="D21706" t="s">
        <v>5127</v>
      </c>
      <c r="E21706" t="s">
        <v>19488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5</v>
      </c>
      <c r="P21706" t="s">
        <v>11320</v>
      </c>
      <c r="Q21706" t="s">
        <v>12279</v>
      </c>
      <c r="R21706" t="s">
        <v>30540</v>
      </c>
    </row>
    <row r="21707" spans="1:18" x14ac:dyDescent="0.25">
      <c r="A21707" t="s">
        <v>1386</v>
      </c>
      <c r="B21707" t="s">
        <v>1386</v>
      </c>
      <c r="C21707" t="s">
        <v>1386</v>
      </c>
      <c r="D21707" t="s">
        <v>5125</v>
      </c>
      <c r="E21707" t="s">
        <v>19506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5</v>
      </c>
      <c r="P21707" t="s">
        <v>11320</v>
      </c>
      <c r="Q21707" t="s">
        <v>12279</v>
      </c>
      <c r="R21707" t="s">
        <v>30541</v>
      </c>
    </row>
    <row r="21708" spans="1:18" x14ac:dyDescent="0.25">
      <c r="A21708" t="s">
        <v>1386</v>
      </c>
      <c r="B21708" t="s">
        <v>1386</v>
      </c>
      <c r="C21708" t="s">
        <v>1386</v>
      </c>
      <c r="D21708" t="s">
        <v>5125</v>
      </c>
      <c r="E21708" t="s">
        <v>19507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5</v>
      </c>
      <c r="P21708" t="s">
        <v>11320</v>
      </c>
      <c r="Q21708" t="s">
        <v>12279</v>
      </c>
      <c r="R21708" t="s">
        <v>30542</v>
      </c>
    </row>
    <row r="21709" spans="1:18" x14ac:dyDescent="0.25">
      <c r="A21709" t="s">
        <v>1386</v>
      </c>
      <c r="B21709" t="s">
        <v>1386</v>
      </c>
      <c r="C21709" t="s">
        <v>1386</v>
      </c>
      <c r="D21709" t="s">
        <v>5116</v>
      </c>
      <c r="E21709" t="s">
        <v>19508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5</v>
      </c>
      <c r="P21709" t="s">
        <v>11320</v>
      </c>
      <c r="Q21709" t="s">
        <v>12279</v>
      </c>
      <c r="R21709" t="s">
        <v>30543</v>
      </c>
    </row>
    <row r="21710" spans="1:18" x14ac:dyDescent="0.25">
      <c r="A21710" t="s">
        <v>1386</v>
      </c>
      <c r="B21710" t="s">
        <v>1386</v>
      </c>
      <c r="C21710" t="s">
        <v>1386</v>
      </c>
      <c r="D21710" t="s">
        <v>5118</v>
      </c>
      <c r="E21710" t="s">
        <v>19428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5</v>
      </c>
      <c r="P21710" t="s">
        <v>11320</v>
      </c>
      <c r="Q21710" t="s">
        <v>12279</v>
      </c>
      <c r="R21710" t="s">
        <v>30544</v>
      </c>
    </row>
    <row r="21711" spans="1:18" x14ac:dyDescent="0.25">
      <c r="A21711" t="s">
        <v>1386</v>
      </c>
      <c r="B21711" t="s">
        <v>1386</v>
      </c>
      <c r="C21711" t="s">
        <v>1386</v>
      </c>
      <c r="D21711" t="s">
        <v>5135</v>
      </c>
      <c r="E21711" t="s">
        <v>14474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5</v>
      </c>
      <c r="P21711" t="s">
        <v>11320</v>
      </c>
      <c r="Q21711" t="s">
        <v>12279</v>
      </c>
      <c r="R21711" t="s">
        <v>30545</v>
      </c>
    </row>
    <row r="21712" spans="1:18" x14ac:dyDescent="0.25">
      <c r="A21712" t="s">
        <v>1387</v>
      </c>
      <c r="B21712" t="s">
        <v>1387</v>
      </c>
      <c r="C21712" t="s">
        <v>1387</v>
      </c>
      <c r="D21712" t="s">
        <v>5116</v>
      </c>
      <c r="E21712" t="s">
        <v>12638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6</v>
      </c>
      <c r="P21712" t="s">
        <v>2688</v>
      </c>
      <c r="Q21712" t="s">
        <v>12279</v>
      </c>
      <c r="R21712" t="s">
        <v>21965</v>
      </c>
    </row>
    <row r="21713" spans="1:18" x14ac:dyDescent="0.25">
      <c r="A21713" t="s">
        <v>1387</v>
      </c>
      <c r="B21713" t="s">
        <v>1387</v>
      </c>
      <c r="C21713" t="s">
        <v>1387</v>
      </c>
      <c r="D21713" t="s">
        <v>5117</v>
      </c>
      <c r="E21713" t="s">
        <v>12639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6</v>
      </c>
      <c r="P21713" t="s">
        <v>2688</v>
      </c>
      <c r="Q21713" t="s">
        <v>12279</v>
      </c>
      <c r="R21713" t="s">
        <v>21966</v>
      </c>
    </row>
    <row r="21714" spans="1:18" x14ac:dyDescent="0.25">
      <c r="A21714" t="s">
        <v>1387</v>
      </c>
      <c r="B21714" t="s">
        <v>1387</v>
      </c>
      <c r="C21714" t="s">
        <v>1387</v>
      </c>
      <c r="D21714" t="s">
        <v>5121</v>
      </c>
      <c r="E21714" t="s">
        <v>12640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6</v>
      </c>
      <c r="P21714" t="s">
        <v>2688</v>
      </c>
      <c r="Q21714" t="s">
        <v>12279</v>
      </c>
      <c r="R21714" t="s">
        <v>21965</v>
      </c>
    </row>
    <row r="21715" spans="1:18" x14ac:dyDescent="0.25">
      <c r="A21715" t="s">
        <v>1387</v>
      </c>
      <c r="B21715" t="s">
        <v>1387</v>
      </c>
      <c r="C21715" t="s">
        <v>1387</v>
      </c>
      <c r="D21715" t="s">
        <v>5122</v>
      </c>
      <c r="E21715" t="s">
        <v>12641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6</v>
      </c>
      <c r="P21715" t="s">
        <v>2688</v>
      </c>
      <c r="Q21715" t="s">
        <v>12279</v>
      </c>
      <c r="R21715" t="s">
        <v>23322</v>
      </c>
    </row>
    <row r="21716" spans="1:18" x14ac:dyDescent="0.25">
      <c r="A21716" t="s">
        <v>1387</v>
      </c>
      <c r="B21716" t="s">
        <v>1387</v>
      </c>
      <c r="C21716" t="s">
        <v>1387</v>
      </c>
      <c r="D21716" t="s">
        <v>5118</v>
      </c>
      <c r="E21716" t="s">
        <v>12642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6</v>
      </c>
      <c r="P21716" t="s">
        <v>2688</v>
      </c>
      <c r="Q21716" t="s">
        <v>12279</v>
      </c>
      <c r="R21716" t="s">
        <v>21969</v>
      </c>
    </row>
    <row r="21717" spans="1:18" x14ac:dyDescent="0.25">
      <c r="A21717" t="s">
        <v>1387</v>
      </c>
      <c r="B21717" t="s">
        <v>1387</v>
      </c>
      <c r="C21717" t="s">
        <v>1387</v>
      </c>
      <c r="D21717" t="s">
        <v>5119</v>
      </c>
      <c r="E21717" t="s">
        <v>12643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6</v>
      </c>
      <c r="P21717" t="s">
        <v>2688</v>
      </c>
      <c r="Q21717" t="s">
        <v>12279</v>
      </c>
      <c r="R21717" t="s">
        <v>30546</v>
      </c>
    </row>
    <row r="21718" spans="1:18" x14ac:dyDescent="0.25">
      <c r="A21718" t="s">
        <v>1387</v>
      </c>
      <c r="B21718" t="s">
        <v>1387</v>
      </c>
      <c r="C21718" t="s">
        <v>1387</v>
      </c>
      <c r="D21718" t="s">
        <v>5122</v>
      </c>
      <c r="E21718" t="s">
        <v>12644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6</v>
      </c>
      <c r="P21718" t="s">
        <v>2688</v>
      </c>
      <c r="Q21718" t="s">
        <v>12279</v>
      </c>
      <c r="R21718" t="s">
        <v>21971</v>
      </c>
    </row>
    <row r="21719" spans="1:18" x14ac:dyDescent="0.25">
      <c r="A21719" t="s">
        <v>1387</v>
      </c>
      <c r="B21719" t="s">
        <v>1387</v>
      </c>
      <c r="C21719" t="s">
        <v>1387</v>
      </c>
      <c r="D21719" t="s">
        <v>5119</v>
      </c>
      <c r="E21719" t="s">
        <v>12645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6</v>
      </c>
      <c r="P21719" t="s">
        <v>2688</v>
      </c>
      <c r="Q21719" t="s">
        <v>12279</v>
      </c>
      <c r="R21719" t="s">
        <v>23544</v>
      </c>
    </row>
    <row r="21720" spans="1:18" x14ac:dyDescent="0.25">
      <c r="A21720" t="s">
        <v>1387</v>
      </c>
      <c r="B21720" t="s">
        <v>1387</v>
      </c>
      <c r="C21720" t="s">
        <v>1387</v>
      </c>
      <c r="D21720" t="s">
        <v>5117</v>
      </c>
      <c r="E21720" t="s">
        <v>12318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6</v>
      </c>
      <c r="P21720" t="s">
        <v>2688</v>
      </c>
      <c r="Q21720" t="s">
        <v>12279</v>
      </c>
      <c r="R21720" t="s">
        <v>21572</v>
      </c>
    </row>
    <row r="21721" spans="1:18" x14ac:dyDescent="0.25">
      <c r="A21721" t="s">
        <v>1387</v>
      </c>
      <c r="B21721" t="s">
        <v>1387</v>
      </c>
      <c r="C21721" t="s">
        <v>1387</v>
      </c>
      <c r="D21721" t="s">
        <v>5141</v>
      </c>
      <c r="E21721" t="s">
        <v>12575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6</v>
      </c>
      <c r="P21721" t="s">
        <v>2688</v>
      </c>
      <c r="Q21721" t="s">
        <v>12279</v>
      </c>
      <c r="R21721" t="s">
        <v>21973</v>
      </c>
    </row>
    <row r="21722" spans="1:18" x14ac:dyDescent="0.25">
      <c r="A21722" t="s">
        <v>1387</v>
      </c>
      <c r="B21722" t="s">
        <v>1387</v>
      </c>
      <c r="C21722" t="s">
        <v>1387</v>
      </c>
      <c r="D21722" t="s">
        <v>5120</v>
      </c>
      <c r="E21722" t="s">
        <v>12319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6</v>
      </c>
      <c r="P21722" t="s">
        <v>2688</v>
      </c>
      <c r="Q21722" t="s">
        <v>12279</v>
      </c>
      <c r="R21722" t="s">
        <v>30523</v>
      </c>
    </row>
    <row r="21723" spans="1:18" x14ac:dyDescent="0.25">
      <c r="A21723" t="s">
        <v>1387</v>
      </c>
      <c r="B21723" t="s">
        <v>1387</v>
      </c>
      <c r="C21723" t="s">
        <v>1387</v>
      </c>
      <c r="D21723" t="s">
        <v>5121</v>
      </c>
      <c r="E21723" t="s">
        <v>12320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6</v>
      </c>
      <c r="P21723" t="s">
        <v>2688</v>
      </c>
      <c r="Q21723" t="s">
        <v>12279</v>
      </c>
      <c r="R21723" t="s">
        <v>21896</v>
      </c>
    </row>
    <row r="21724" spans="1:18" x14ac:dyDescent="0.25">
      <c r="A21724" t="s">
        <v>1387</v>
      </c>
      <c r="B21724" t="s">
        <v>1387</v>
      </c>
      <c r="C21724" t="s">
        <v>1387</v>
      </c>
      <c r="D21724" t="s">
        <v>5122</v>
      </c>
      <c r="E21724" t="s">
        <v>12321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6</v>
      </c>
      <c r="P21724" t="s">
        <v>2688</v>
      </c>
      <c r="Q21724" t="s">
        <v>12279</v>
      </c>
      <c r="R21724" t="s">
        <v>21897</v>
      </c>
    </row>
    <row r="21725" spans="1:18" x14ac:dyDescent="0.25">
      <c r="A21725" t="s">
        <v>1387</v>
      </c>
      <c r="B21725" t="s">
        <v>1387</v>
      </c>
      <c r="C21725" t="s">
        <v>1387</v>
      </c>
      <c r="D21725" t="s">
        <v>5123</v>
      </c>
      <c r="E21725" t="s">
        <v>12322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6</v>
      </c>
      <c r="P21725" t="s">
        <v>2688</v>
      </c>
      <c r="Q21725" t="s">
        <v>12279</v>
      </c>
      <c r="R21725" t="s">
        <v>21576</v>
      </c>
    </row>
    <row r="21726" spans="1:18" x14ac:dyDescent="0.25">
      <c r="A21726" t="s">
        <v>1387</v>
      </c>
      <c r="B21726" t="s">
        <v>1387</v>
      </c>
      <c r="C21726" t="s">
        <v>1387</v>
      </c>
      <c r="D21726" t="s">
        <v>5119</v>
      </c>
      <c r="E21726" t="s">
        <v>12323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6</v>
      </c>
      <c r="P21726" t="s">
        <v>2688</v>
      </c>
      <c r="Q21726" t="s">
        <v>12279</v>
      </c>
      <c r="R21726" t="s">
        <v>21577</v>
      </c>
    </row>
    <row r="21727" spans="1:18" x14ac:dyDescent="0.25">
      <c r="A21727" t="s">
        <v>1387</v>
      </c>
      <c r="B21727" t="s">
        <v>1387</v>
      </c>
      <c r="C21727" t="s">
        <v>1387</v>
      </c>
      <c r="D21727" t="s">
        <v>5135</v>
      </c>
      <c r="E21727" t="s">
        <v>12576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6</v>
      </c>
      <c r="P21727" t="s">
        <v>2688</v>
      </c>
      <c r="Q21727" t="s">
        <v>12279</v>
      </c>
      <c r="R21727" t="s">
        <v>24284</v>
      </c>
    </row>
    <row r="21728" spans="1:18" x14ac:dyDescent="0.25">
      <c r="A21728" t="s">
        <v>1387</v>
      </c>
      <c r="B21728" t="s">
        <v>1387</v>
      </c>
      <c r="C21728" t="s">
        <v>1387</v>
      </c>
      <c r="D21728" t="s">
        <v>5124</v>
      </c>
      <c r="E21728" t="s">
        <v>12577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6</v>
      </c>
      <c r="P21728" t="s">
        <v>2688</v>
      </c>
      <c r="Q21728" t="s">
        <v>12279</v>
      </c>
      <c r="R21728" t="s">
        <v>27052</v>
      </c>
    </row>
    <row r="21729" spans="1:18" x14ac:dyDescent="0.25">
      <c r="A21729" t="s">
        <v>1388</v>
      </c>
      <c r="B21729" t="s">
        <v>1388</v>
      </c>
      <c r="C21729" t="s">
        <v>1388</v>
      </c>
      <c r="D21729" t="s">
        <v>5129</v>
      </c>
      <c r="E21729" t="s">
        <v>14327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6</v>
      </c>
      <c r="P21729" t="s">
        <v>11320</v>
      </c>
      <c r="Q21729" t="s">
        <v>12279</v>
      </c>
      <c r="R21729" t="s">
        <v>30524</v>
      </c>
    </row>
    <row r="21730" spans="1:18" x14ac:dyDescent="0.25">
      <c r="A21730" t="s">
        <v>1388</v>
      </c>
      <c r="B21730" t="s">
        <v>1388</v>
      </c>
      <c r="C21730" t="s">
        <v>1388</v>
      </c>
      <c r="D21730" t="s">
        <v>5125</v>
      </c>
      <c r="E21730" t="s">
        <v>19318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6</v>
      </c>
      <c r="P21730" t="s">
        <v>11320</v>
      </c>
      <c r="Q21730" t="s">
        <v>12279</v>
      </c>
      <c r="R21730" t="s">
        <v>30525</v>
      </c>
    </row>
    <row r="21731" spans="1:18" x14ac:dyDescent="0.25">
      <c r="A21731" t="s">
        <v>1388</v>
      </c>
      <c r="B21731" t="s">
        <v>1388</v>
      </c>
      <c r="C21731" t="s">
        <v>1388</v>
      </c>
      <c r="D21731" t="s">
        <v>5129</v>
      </c>
      <c r="E21731" t="s">
        <v>19492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6</v>
      </c>
      <c r="P21731" t="s">
        <v>11320</v>
      </c>
      <c r="Q21731" t="s">
        <v>12279</v>
      </c>
      <c r="R21731" t="s">
        <v>30526</v>
      </c>
    </row>
    <row r="21732" spans="1:18" x14ac:dyDescent="0.25">
      <c r="A21732" t="s">
        <v>1388</v>
      </c>
      <c r="B21732" t="s">
        <v>1388</v>
      </c>
      <c r="C21732" t="s">
        <v>1388</v>
      </c>
      <c r="D21732" t="s">
        <v>5125</v>
      </c>
      <c r="E21732" t="s">
        <v>19493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6</v>
      </c>
      <c r="P21732" t="s">
        <v>11320</v>
      </c>
      <c r="Q21732" t="s">
        <v>12279</v>
      </c>
      <c r="R21732" t="s">
        <v>30527</v>
      </c>
    </row>
    <row r="21733" spans="1:18" x14ac:dyDescent="0.25">
      <c r="A21733" t="s">
        <v>1388</v>
      </c>
      <c r="B21733" t="s">
        <v>1388</v>
      </c>
      <c r="C21733" t="s">
        <v>1388</v>
      </c>
      <c r="D21733" t="s">
        <v>5125</v>
      </c>
      <c r="E21733" t="s">
        <v>19494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6</v>
      </c>
      <c r="P21733" t="s">
        <v>11320</v>
      </c>
      <c r="Q21733" t="s">
        <v>12279</v>
      </c>
      <c r="R21733" t="s">
        <v>30547</v>
      </c>
    </row>
    <row r="21734" spans="1:18" x14ac:dyDescent="0.25">
      <c r="A21734" t="s">
        <v>1388</v>
      </c>
      <c r="B21734" t="s">
        <v>1388</v>
      </c>
      <c r="C21734" t="s">
        <v>1388</v>
      </c>
      <c r="D21734" t="s">
        <v>5125</v>
      </c>
      <c r="E21734" t="s">
        <v>19495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6</v>
      </c>
      <c r="P21734" t="s">
        <v>11320</v>
      </c>
      <c r="Q21734" t="s">
        <v>12279</v>
      </c>
      <c r="R21734" t="s">
        <v>30529</v>
      </c>
    </row>
    <row r="21735" spans="1:18" x14ac:dyDescent="0.25">
      <c r="A21735" t="s">
        <v>1388</v>
      </c>
      <c r="B21735" t="s">
        <v>1388</v>
      </c>
      <c r="C21735" t="s">
        <v>1388</v>
      </c>
      <c r="D21735" t="s">
        <v>5139</v>
      </c>
      <c r="E21735" t="s">
        <v>19496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6</v>
      </c>
      <c r="P21735" t="s">
        <v>11320</v>
      </c>
      <c r="Q21735" t="s">
        <v>12279</v>
      </c>
      <c r="R21735" t="s">
        <v>30530</v>
      </c>
    </row>
    <row r="21736" spans="1:18" x14ac:dyDescent="0.25">
      <c r="A21736" t="s">
        <v>1388</v>
      </c>
      <c r="B21736" t="s">
        <v>1388</v>
      </c>
      <c r="C21736" t="s">
        <v>1388</v>
      </c>
      <c r="D21736" t="s">
        <v>5161</v>
      </c>
      <c r="E21736" t="s">
        <v>19497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6</v>
      </c>
      <c r="P21736" t="s">
        <v>11320</v>
      </c>
      <c r="Q21736" t="s">
        <v>12279</v>
      </c>
      <c r="R21736" t="s">
        <v>30531</v>
      </c>
    </row>
    <row r="21737" spans="1:18" x14ac:dyDescent="0.25">
      <c r="A21737" t="s">
        <v>1388</v>
      </c>
      <c r="B21737" t="s">
        <v>1388</v>
      </c>
      <c r="C21737" t="s">
        <v>1388</v>
      </c>
      <c r="D21737" t="s">
        <v>5145</v>
      </c>
      <c r="E21737" t="s">
        <v>19498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6</v>
      </c>
      <c r="P21737" t="s">
        <v>11320</v>
      </c>
      <c r="Q21737" t="s">
        <v>12279</v>
      </c>
      <c r="R21737" t="s">
        <v>30532</v>
      </c>
    </row>
    <row r="21738" spans="1:18" x14ac:dyDescent="0.25">
      <c r="A21738" t="s">
        <v>1388</v>
      </c>
      <c r="B21738" t="s">
        <v>1388</v>
      </c>
      <c r="C21738" t="s">
        <v>1388</v>
      </c>
      <c r="D21738" t="s">
        <v>5129</v>
      </c>
      <c r="E21738" t="s">
        <v>19499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6</v>
      </c>
      <c r="P21738" t="s">
        <v>11320</v>
      </c>
      <c r="Q21738" t="s">
        <v>12279</v>
      </c>
      <c r="R21738" t="s">
        <v>30533</v>
      </c>
    </row>
    <row r="21739" spans="1:18" x14ac:dyDescent="0.25">
      <c r="A21739" t="s">
        <v>1388</v>
      </c>
      <c r="B21739" t="s">
        <v>1388</v>
      </c>
      <c r="C21739" t="s">
        <v>1388</v>
      </c>
      <c r="D21739" t="s">
        <v>5125</v>
      </c>
      <c r="E21739" t="s">
        <v>19500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6</v>
      </c>
      <c r="P21739" t="s">
        <v>11320</v>
      </c>
      <c r="Q21739" t="s">
        <v>12279</v>
      </c>
      <c r="R21739" t="s">
        <v>30534</v>
      </c>
    </row>
    <row r="21740" spans="1:18" x14ac:dyDescent="0.25">
      <c r="A21740" t="s">
        <v>1388</v>
      </c>
      <c r="B21740" t="s">
        <v>1388</v>
      </c>
      <c r="C21740" t="s">
        <v>1388</v>
      </c>
      <c r="D21740" t="s">
        <v>5118</v>
      </c>
      <c r="E21740" t="s">
        <v>19501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6</v>
      </c>
      <c r="P21740" t="s">
        <v>11320</v>
      </c>
      <c r="Q21740" t="s">
        <v>12279</v>
      </c>
      <c r="R21740" t="s">
        <v>30535</v>
      </c>
    </row>
    <row r="21741" spans="1:18" x14ac:dyDescent="0.25">
      <c r="A21741" t="s">
        <v>1388</v>
      </c>
      <c r="B21741" t="s">
        <v>1388</v>
      </c>
      <c r="C21741" t="s">
        <v>1388</v>
      </c>
      <c r="D21741" t="s">
        <v>5132</v>
      </c>
      <c r="E21741" t="s">
        <v>19502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6</v>
      </c>
      <c r="P21741" t="s">
        <v>11320</v>
      </c>
      <c r="Q21741" t="s">
        <v>12279</v>
      </c>
      <c r="R21741" t="s">
        <v>30536</v>
      </c>
    </row>
    <row r="21742" spans="1:18" x14ac:dyDescent="0.25">
      <c r="A21742" t="s">
        <v>1388</v>
      </c>
      <c r="B21742" t="s">
        <v>1388</v>
      </c>
      <c r="C21742" t="s">
        <v>1388</v>
      </c>
      <c r="D21742" t="s">
        <v>5124</v>
      </c>
      <c r="E21742" t="s">
        <v>19503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6</v>
      </c>
      <c r="P21742" t="s">
        <v>11320</v>
      </c>
      <c r="Q21742" t="s">
        <v>12279</v>
      </c>
      <c r="R21742" t="s">
        <v>30537</v>
      </c>
    </row>
    <row r="21743" spans="1:18" x14ac:dyDescent="0.25">
      <c r="A21743" t="s">
        <v>1388</v>
      </c>
      <c r="B21743" t="s">
        <v>1388</v>
      </c>
      <c r="C21743" t="s">
        <v>1388</v>
      </c>
      <c r="D21743" t="s">
        <v>5129</v>
      </c>
      <c r="E21743" t="s">
        <v>19504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6</v>
      </c>
      <c r="P21743" t="s">
        <v>11320</v>
      </c>
      <c r="Q21743" t="s">
        <v>12279</v>
      </c>
      <c r="R21743" t="s">
        <v>30538</v>
      </c>
    </row>
    <row r="21744" spans="1:18" x14ac:dyDescent="0.25">
      <c r="A21744" t="s">
        <v>1388</v>
      </c>
      <c r="B21744" t="s">
        <v>1388</v>
      </c>
      <c r="C21744" t="s">
        <v>1388</v>
      </c>
      <c r="D21744" t="s">
        <v>5125</v>
      </c>
      <c r="E21744" t="s">
        <v>19505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6</v>
      </c>
      <c r="P21744" t="s">
        <v>11320</v>
      </c>
      <c r="Q21744" t="s">
        <v>12279</v>
      </c>
      <c r="R21744" t="s">
        <v>30539</v>
      </c>
    </row>
    <row r="21745" spans="1:18" x14ac:dyDescent="0.25">
      <c r="A21745" t="s">
        <v>1388</v>
      </c>
      <c r="B21745" t="s">
        <v>1388</v>
      </c>
      <c r="C21745" t="s">
        <v>1388</v>
      </c>
      <c r="D21745" t="s">
        <v>5135</v>
      </c>
      <c r="E21745" t="s">
        <v>19487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6</v>
      </c>
      <c r="P21745" t="s">
        <v>11320</v>
      </c>
      <c r="Q21745" t="s">
        <v>12279</v>
      </c>
      <c r="R21745" t="s">
        <v>30515</v>
      </c>
    </row>
    <row r="21746" spans="1:18" x14ac:dyDescent="0.25">
      <c r="A21746" t="s">
        <v>1388</v>
      </c>
      <c r="B21746" t="s">
        <v>1388</v>
      </c>
      <c r="C21746" t="s">
        <v>1388</v>
      </c>
      <c r="D21746" t="s">
        <v>5127</v>
      </c>
      <c r="E21746" t="s">
        <v>19488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6</v>
      </c>
      <c r="P21746" t="s">
        <v>11320</v>
      </c>
      <c r="Q21746" t="s">
        <v>12279</v>
      </c>
      <c r="R21746" t="s">
        <v>30540</v>
      </c>
    </row>
    <row r="21747" spans="1:18" x14ac:dyDescent="0.25">
      <c r="A21747" t="s">
        <v>1388</v>
      </c>
      <c r="B21747" t="s">
        <v>1388</v>
      </c>
      <c r="C21747" t="s">
        <v>1388</v>
      </c>
      <c r="D21747" t="s">
        <v>5125</v>
      </c>
      <c r="E21747" t="s">
        <v>19506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6</v>
      </c>
      <c r="P21747" t="s">
        <v>11320</v>
      </c>
      <c r="Q21747" t="s">
        <v>12279</v>
      </c>
      <c r="R21747" t="s">
        <v>30541</v>
      </c>
    </row>
    <row r="21748" spans="1:18" x14ac:dyDescent="0.25">
      <c r="A21748" t="s">
        <v>1388</v>
      </c>
      <c r="B21748" t="s">
        <v>1388</v>
      </c>
      <c r="C21748" t="s">
        <v>1388</v>
      </c>
      <c r="D21748" t="s">
        <v>5125</v>
      </c>
      <c r="E21748" t="s">
        <v>19507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6</v>
      </c>
      <c r="P21748" t="s">
        <v>11320</v>
      </c>
      <c r="Q21748" t="s">
        <v>12279</v>
      </c>
      <c r="R21748" t="s">
        <v>30542</v>
      </c>
    </row>
    <row r="21749" spans="1:18" x14ac:dyDescent="0.25">
      <c r="A21749" t="s">
        <v>1388</v>
      </c>
      <c r="B21749" t="s">
        <v>1388</v>
      </c>
      <c r="C21749" t="s">
        <v>1388</v>
      </c>
      <c r="D21749" t="s">
        <v>5116</v>
      </c>
      <c r="E21749" t="s">
        <v>19508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6</v>
      </c>
      <c r="P21749" t="s">
        <v>11320</v>
      </c>
      <c r="Q21749" t="s">
        <v>12279</v>
      </c>
      <c r="R21749" t="s">
        <v>30543</v>
      </c>
    </row>
    <row r="21750" spans="1:18" x14ac:dyDescent="0.25">
      <c r="A21750" t="s">
        <v>1388</v>
      </c>
      <c r="B21750" t="s">
        <v>1388</v>
      </c>
      <c r="C21750" t="s">
        <v>1388</v>
      </c>
      <c r="D21750" t="s">
        <v>5118</v>
      </c>
      <c r="E21750" t="s">
        <v>19428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6</v>
      </c>
      <c r="P21750" t="s">
        <v>11320</v>
      </c>
      <c r="Q21750" t="s">
        <v>12279</v>
      </c>
      <c r="R21750" t="s">
        <v>30544</v>
      </c>
    </row>
    <row r="21751" spans="1:18" x14ac:dyDescent="0.25">
      <c r="A21751" t="s">
        <v>1388</v>
      </c>
      <c r="B21751" t="s">
        <v>1388</v>
      </c>
      <c r="C21751" t="s">
        <v>1388</v>
      </c>
      <c r="D21751" t="s">
        <v>5135</v>
      </c>
      <c r="E21751" t="s">
        <v>14474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6</v>
      </c>
      <c r="P21751" t="s">
        <v>11320</v>
      </c>
      <c r="Q21751" t="s">
        <v>12279</v>
      </c>
      <c r="R21751" t="s">
        <v>30545</v>
      </c>
    </row>
    <row r="21752" spans="1:18" x14ac:dyDescent="0.25">
      <c r="A21752" t="s">
        <v>1389</v>
      </c>
      <c r="B21752" t="s">
        <v>1389</v>
      </c>
      <c r="C21752" t="s">
        <v>1389</v>
      </c>
      <c r="D21752" t="s">
        <v>5129</v>
      </c>
      <c r="E21752" t="s">
        <v>16904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7</v>
      </c>
      <c r="P21752" t="s">
        <v>11335</v>
      </c>
      <c r="Q21752" t="s">
        <v>12214</v>
      </c>
      <c r="R21752" t="s">
        <v>27258</v>
      </c>
    </row>
    <row r="21753" spans="1:18" x14ac:dyDescent="0.25">
      <c r="A21753" t="s">
        <v>1389</v>
      </c>
      <c r="B21753" t="s">
        <v>1389</v>
      </c>
      <c r="C21753" t="s">
        <v>1389</v>
      </c>
      <c r="D21753" t="s">
        <v>5125</v>
      </c>
      <c r="E21753" t="s">
        <v>19509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7</v>
      </c>
      <c r="P21753" t="s">
        <v>11335</v>
      </c>
      <c r="Q21753" t="s">
        <v>12214</v>
      </c>
      <c r="R21753" t="s">
        <v>30548</v>
      </c>
    </row>
    <row r="21754" spans="1:18" x14ac:dyDescent="0.25">
      <c r="A21754" t="s">
        <v>1389</v>
      </c>
      <c r="B21754" t="s">
        <v>1389</v>
      </c>
      <c r="C21754" t="s">
        <v>1389</v>
      </c>
      <c r="D21754" t="s">
        <v>5116</v>
      </c>
      <c r="E21754" t="s">
        <v>16905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7</v>
      </c>
      <c r="P21754" t="s">
        <v>11335</v>
      </c>
      <c r="Q21754" t="s">
        <v>12214</v>
      </c>
      <c r="R21754" t="s">
        <v>27259</v>
      </c>
    </row>
    <row r="21755" spans="1:18" x14ac:dyDescent="0.25">
      <c r="A21755" t="s">
        <v>1389</v>
      </c>
      <c r="B21755" t="s">
        <v>1389</v>
      </c>
      <c r="C21755" t="s">
        <v>1389</v>
      </c>
      <c r="D21755" t="s">
        <v>5116</v>
      </c>
      <c r="E21755" t="s">
        <v>16906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7</v>
      </c>
      <c r="P21755" t="s">
        <v>11335</v>
      </c>
      <c r="Q21755" t="s">
        <v>12214</v>
      </c>
      <c r="R21755" t="s">
        <v>30310</v>
      </c>
    </row>
    <row r="21756" spans="1:18" x14ac:dyDescent="0.25">
      <c r="A21756" t="s">
        <v>1389</v>
      </c>
      <c r="B21756" t="s">
        <v>1389</v>
      </c>
      <c r="C21756" t="s">
        <v>1389</v>
      </c>
      <c r="D21756" t="s">
        <v>5174</v>
      </c>
      <c r="E21756" t="s">
        <v>16907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7</v>
      </c>
      <c r="P21756" t="s">
        <v>11335</v>
      </c>
      <c r="Q21756" t="s">
        <v>12214</v>
      </c>
      <c r="R21756" t="s">
        <v>30549</v>
      </c>
    </row>
    <row r="21757" spans="1:18" x14ac:dyDescent="0.25">
      <c r="A21757" t="s">
        <v>1389</v>
      </c>
      <c r="B21757" t="s">
        <v>1389</v>
      </c>
      <c r="C21757" t="s">
        <v>1389</v>
      </c>
      <c r="D21757" t="s">
        <v>5117</v>
      </c>
      <c r="E21757" t="s">
        <v>15013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7</v>
      </c>
      <c r="P21757" t="s">
        <v>11335</v>
      </c>
      <c r="Q21757" t="s">
        <v>12214</v>
      </c>
      <c r="R21757" t="s">
        <v>27262</v>
      </c>
    </row>
    <row r="21758" spans="1:18" x14ac:dyDescent="0.25">
      <c r="A21758" t="s">
        <v>1389</v>
      </c>
      <c r="B21758" t="s">
        <v>1389</v>
      </c>
      <c r="C21758" t="s">
        <v>1389</v>
      </c>
      <c r="D21758" t="s">
        <v>5117</v>
      </c>
      <c r="E21758" t="s">
        <v>16908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7</v>
      </c>
      <c r="P21758" t="s">
        <v>11335</v>
      </c>
      <c r="Q21758" t="s">
        <v>12214</v>
      </c>
      <c r="R21758" t="s">
        <v>27263</v>
      </c>
    </row>
    <row r="21759" spans="1:18" x14ac:dyDescent="0.25">
      <c r="A21759" t="s">
        <v>1389</v>
      </c>
      <c r="B21759" t="s">
        <v>1389</v>
      </c>
      <c r="C21759" t="s">
        <v>1389</v>
      </c>
      <c r="D21759" t="s">
        <v>5180</v>
      </c>
      <c r="E21759" t="s">
        <v>18662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7</v>
      </c>
      <c r="P21759" t="s">
        <v>11335</v>
      </c>
      <c r="Q21759" t="s">
        <v>12214</v>
      </c>
      <c r="R21759" t="s">
        <v>29468</v>
      </c>
    </row>
    <row r="21760" spans="1:18" x14ac:dyDescent="0.25">
      <c r="A21760" t="s">
        <v>1389</v>
      </c>
      <c r="B21760" t="s">
        <v>1389</v>
      </c>
      <c r="C21760" t="s">
        <v>1389</v>
      </c>
      <c r="D21760" t="s">
        <v>5186</v>
      </c>
      <c r="E21760" t="s">
        <v>19334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7</v>
      </c>
      <c r="P21760" t="s">
        <v>11335</v>
      </c>
      <c r="Q21760" t="s">
        <v>12214</v>
      </c>
      <c r="R21760" t="s">
        <v>30311</v>
      </c>
    </row>
    <row r="21761" spans="1:18" x14ac:dyDescent="0.25">
      <c r="A21761" t="s">
        <v>1390</v>
      </c>
      <c r="B21761" t="s">
        <v>1390</v>
      </c>
      <c r="C21761" t="s">
        <v>12184</v>
      </c>
      <c r="D21761" t="s">
        <v>5126</v>
      </c>
      <c r="E21761" t="s">
        <v>19510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184</v>
      </c>
      <c r="Q21761" t="s">
        <v>12184</v>
      </c>
      <c r="R21761" t="s">
        <v>30550</v>
      </c>
    </row>
    <row r="21762" spans="1:18" x14ac:dyDescent="0.25">
      <c r="A21762" t="s">
        <v>1390</v>
      </c>
      <c r="B21762" t="s">
        <v>1390</v>
      </c>
      <c r="C21762" t="s">
        <v>12184</v>
      </c>
      <c r="D21762" t="s">
        <v>5118</v>
      </c>
      <c r="E21762" t="s">
        <v>19511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184</v>
      </c>
      <c r="Q21762" t="s">
        <v>12184</v>
      </c>
      <c r="R21762" t="s">
        <v>30551</v>
      </c>
    </row>
    <row r="21763" spans="1:18" x14ac:dyDescent="0.25">
      <c r="A21763" t="s">
        <v>1390</v>
      </c>
      <c r="B21763" t="s">
        <v>1390</v>
      </c>
      <c r="C21763" t="s">
        <v>12184</v>
      </c>
      <c r="D21763" t="s">
        <v>5119</v>
      </c>
      <c r="E21763" t="s">
        <v>19512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184</v>
      </c>
      <c r="Q21763" t="s">
        <v>12184</v>
      </c>
      <c r="R21763" t="s">
        <v>30552</v>
      </c>
    </row>
    <row r="21764" spans="1:18" x14ac:dyDescent="0.25">
      <c r="A21764" t="s">
        <v>1391</v>
      </c>
      <c r="B21764" t="s">
        <v>1391</v>
      </c>
      <c r="C21764" t="s">
        <v>1391</v>
      </c>
      <c r="D21764" t="s">
        <v>5149</v>
      </c>
      <c r="E21764" t="s">
        <v>12632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197</v>
      </c>
      <c r="R21764" t="s">
        <v>21957</v>
      </c>
    </row>
    <row r="21765" spans="1:18" x14ac:dyDescent="0.25">
      <c r="A21765" t="s">
        <v>1391</v>
      </c>
      <c r="B21765" t="s">
        <v>1391</v>
      </c>
      <c r="C21765" t="s">
        <v>1391</v>
      </c>
      <c r="D21765" t="s">
        <v>5127</v>
      </c>
      <c r="E21765" t="s">
        <v>12633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197</v>
      </c>
      <c r="R21765" t="s">
        <v>21958</v>
      </c>
    </row>
    <row r="21766" spans="1:18" x14ac:dyDescent="0.25">
      <c r="A21766" t="s">
        <v>1391</v>
      </c>
      <c r="B21766" t="s">
        <v>1391</v>
      </c>
      <c r="C21766" t="s">
        <v>1391</v>
      </c>
      <c r="D21766" t="s">
        <v>5129</v>
      </c>
      <c r="E21766" t="s">
        <v>12574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197</v>
      </c>
      <c r="R21766" t="s">
        <v>21959</v>
      </c>
    </row>
    <row r="21767" spans="1:18" x14ac:dyDescent="0.25">
      <c r="A21767" t="s">
        <v>1391</v>
      </c>
      <c r="B21767" t="s">
        <v>1391</v>
      </c>
      <c r="C21767" t="s">
        <v>1391</v>
      </c>
      <c r="D21767" t="s">
        <v>5120</v>
      </c>
      <c r="E21767" t="s">
        <v>12634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197</v>
      </c>
      <c r="R21767" t="s">
        <v>22417</v>
      </c>
    </row>
    <row r="21768" spans="1:18" x14ac:dyDescent="0.25">
      <c r="A21768" t="s">
        <v>1391</v>
      </c>
      <c r="B21768" t="s">
        <v>1391</v>
      </c>
      <c r="C21768" t="s">
        <v>1391</v>
      </c>
      <c r="D21768" t="s">
        <v>5131</v>
      </c>
      <c r="E21768" t="s">
        <v>12572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197</v>
      </c>
      <c r="R21768" t="s">
        <v>21888</v>
      </c>
    </row>
    <row r="21769" spans="1:18" x14ac:dyDescent="0.25">
      <c r="A21769" t="s">
        <v>1391</v>
      </c>
      <c r="B21769" t="s">
        <v>1391</v>
      </c>
      <c r="C21769" t="s">
        <v>1391</v>
      </c>
      <c r="D21769" t="s">
        <v>5127</v>
      </c>
      <c r="E21769" t="s">
        <v>13012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197</v>
      </c>
      <c r="R21769" t="s">
        <v>23173</v>
      </c>
    </row>
    <row r="21770" spans="1:18" x14ac:dyDescent="0.25">
      <c r="A21770" t="s">
        <v>1391</v>
      </c>
      <c r="B21770" t="s">
        <v>1391</v>
      </c>
      <c r="C21770" t="s">
        <v>1391</v>
      </c>
      <c r="D21770" t="s">
        <v>5126</v>
      </c>
      <c r="E21770" t="s">
        <v>12635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197</v>
      </c>
      <c r="R21770" t="s">
        <v>21962</v>
      </c>
    </row>
    <row r="21771" spans="1:18" x14ac:dyDescent="0.25">
      <c r="A21771" t="s">
        <v>1392</v>
      </c>
      <c r="B21771" t="s">
        <v>1392</v>
      </c>
      <c r="C21771" t="s">
        <v>1392</v>
      </c>
      <c r="D21771" t="s">
        <v>5116</v>
      </c>
      <c r="E21771" t="s">
        <v>12638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197</v>
      </c>
      <c r="R21771" t="s">
        <v>22044</v>
      </c>
    </row>
    <row r="21772" spans="1:18" x14ac:dyDescent="0.25">
      <c r="A21772" t="s">
        <v>1392</v>
      </c>
      <c r="B21772" t="s">
        <v>1392</v>
      </c>
      <c r="C21772" t="s">
        <v>1392</v>
      </c>
      <c r="D21772" t="s">
        <v>5117</v>
      </c>
      <c r="E21772" t="s">
        <v>12639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197</v>
      </c>
      <c r="R21772" t="s">
        <v>21966</v>
      </c>
    </row>
    <row r="21773" spans="1:18" x14ac:dyDescent="0.25">
      <c r="A21773" t="s">
        <v>1392</v>
      </c>
      <c r="B21773" t="s">
        <v>1392</v>
      </c>
      <c r="C21773" t="s">
        <v>1392</v>
      </c>
      <c r="D21773" t="s">
        <v>5121</v>
      </c>
      <c r="E21773" t="s">
        <v>12640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197</v>
      </c>
      <c r="R21773" t="s">
        <v>21967</v>
      </c>
    </row>
    <row r="21774" spans="1:18" x14ac:dyDescent="0.25">
      <c r="A21774" t="s">
        <v>1392</v>
      </c>
      <c r="B21774" t="s">
        <v>1392</v>
      </c>
      <c r="C21774" t="s">
        <v>1392</v>
      </c>
      <c r="D21774" t="s">
        <v>5122</v>
      </c>
      <c r="E21774" t="s">
        <v>12641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197</v>
      </c>
      <c r="R21774" t="s">
        <v>21968</v>
      </c>
    </row>
    <row r="21775" spans="1:18" x14ac:dyDescent="0.25">
      <c r="A21775" t="s">
        <v>1392</v>
      </c>
      <c r="B21775" t="s">
        <v>1392</v>
      </c>
      <c r="C21775" t="s">
        <v>1392</v>
      </c>
      <c r="D21775" t="s">
        <v>5118</v>
      </c>
      <c r="E21775" t="s">
        <v>12642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197</v>
      </c>
      <c r="R21775" t="s">
        <v>21969</v>
      </c>
    </row>
    <row r="21776" spans="1:18" x14ac:dyDescent="0.25">
      <c r="A21776" t="s">
        <v>1392</v>
      </c>
      <c r="B21776" t="s">
        <v>1392</v>
      </c>
      <c r="C21776" t="s">
        <v>1392</v>
      </c>
      <c r="D21776" t="s">
        <v>5119</v>
      </c>
      <c r="E21776" t="s">
        <v>12643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197</v>
      </c>
      <c r="R21776" t="s">
        <v>21970</v>
      </c>
    </row>
    <row r="21777" spans="1:18" x14ac:dyDescent="0.25">
      <c r="A21777" t="s">
        <v>1392</v>
      </c>
      <c r="B21777" t="s">
        <v>1392</v>
      </c>
      <c r="C21777" t="s">
        <v>1392</v>
      </c>
      <c r="D21777" t="s">
        <v>5170</v>
      </c>
      <c r="E21777" t="s">
        <v>13307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197</v>
      </c>
      <c r="R21777" t="s">
        <v>22747</v>
      </c>
    </row>
    <row r="21778" spans="1:18" x14ac:dyDescent="0.25">
      <c r="A21778" t="s">
        <v>1392</v>
      </c>
      <c r="B21778" t="s">
        <v>1392</v>
      </c>
      <c r="C21778" t="s">
        <v>1392</v>
      </c>
      <c r="D21778" t="s">
        <v>5117</v>
      </c>
      <c r="E21778" t="s">
        <v>12318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197</v>
      </c>
      <c r="R21778" t="s">
        <v>21572</v>
      </c>
    </row>
    <row r="21779" spans="1:18" x14ac:dyDescent="0.25">
      <c r="A21779" t="s">
        <v>1392</v>
      </c>
      <c r="B21779" t="s">
        <v>1392</v>
      </c>
      <c r="C21779" t="s">
        <v>1392</v>
      </c>
      <c r="D21779" t="s">
        <v>5141</v>
      </c>
      <c r="E21779" t="s">
        <v>12575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197</v>
      </c>
      <c r="R21779" t="s">
        <v>21894</v>
      </c>
    </row>
    <row r="21780" spans="1:18" x14ac:dyDescent="0.25">
      <c r="A21780" t="s">
        <v>1392</v>
      </c>
      <c r="B21780" t="s">
        <v>1392</v>
      </c>
      <c r="C21780" t="s">
        <v>1392</v>
      </c>
      <c r="D21780" t="s">
        <v>5120</v>
      </c>
      <c r="E21780" t="s">
        <v>12319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197</v>
      </c>
      <c r="R21780" t="s">
        <v>26607</v>
      </c>
    </row>
    <row r="21781" spans="1:18" x14ac:dyDescent="0.25">
      <c r="A21781" t="s">
        <v>1392</v>
      </c>
      <c r="B21781" t="s">
        <v>1392</v>
      </c>
      <c r="C21781" t="s">
        <v>1392</v>
      </c>
      <c r="D21781" t="s">
        <v>5121</v>
      </c>
      <c r="E21781" t="s">
        <v>12320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197</v>
      </c>
      <c r="R21781" t="s">
        <v>21974</v>
      </c>
    </row>
    <row r="21782" spans="1:18" x14ac:dyDescent="0.25">
      <c r="A21782" t="s">
        <v>1392</v>
      </c>
      <c r="B21782" t="s">
        <v>1392</v>
      </c>
      <c r="C21782" t="s">
        <v>1392</v>
      </c>
      <c r="D21782" t="s">
        <v>5122</v>
      </c>
      <c r="E21782" t="s">
        <v>12321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197</v>
      </c>
      <c r="R21782" t="s">
        <v>21897</v>
      </c>
    </row>
    <row r="21783" spans="1:18" x14ac:dyDescent="0.25">
      <c r="A21783" t="s">
        <v>1392</v>
      </c>
      <c r="B21783" t="s">
        <v>1392</v>
      </c>
      <c r="C21783" t="s">
        <v>1392</v>
      </c>
      <c r="D21783" t="s">
        <v>5123</v>
      </c>
      <c r="E21783" t="s">
        <v>12322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197</v>
      </c>
      <c r="R21783" t="s">
        <v>22092</v>
      </c>
    </row>
    <row r="21784" spans="1:18" x14ac:dyDescent="0.25">
      <c r="A21784" t="s">
        <v>1392</v>
      </c>
      <c r="B21784" t="s">
        <v>1392</v>
      </c>
      <c r="C21784" t="s">
        <v>1392</v>
      </c>
      <c r="D21784" t="s">
        <v>5119</v>
      </c>
      <c r="E21784" t="s">
        <v>12323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197</v>
      </c>
      <c r="R21784" t="s">
        <v>22047</v>
      </c>
    </row>
    <row r="21785" spans="1:18" x14ac:dyDescent="0.25">
      <c r="A21785" t="s">
        <v>1392</v>
      </c>
      <c r="B21785" t="s">
        <v>1392</v>
      </c>
      <c r="C21785" t="s">
        <v>1392</v>
      </c>
      <c r="D21785" t="s">
        <v>5135</v>
      </c>
      <c r="E21785" t="s">
        <v>12576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197</v>
      </c>
      <c r="R21785" t="s">
        <v>21898</v>
      </c>
    </row>
    <row r="21786" spans="1:18" x14ac:dyDescent="0.25">
      <c r="A21786" t="s">
        <v>1392</v>
      </c>
      <c r="B21786" t="s">
        <v>1392</v>
      </c>
      <c r="C21786" t="s">
        <v>1392</v>
      </c>
      <c r="D21786" t="s">
        <v>5124</v>
      </c>
      <c r="E21786" t="s">
        <v>12577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197</v>
      </c>
      <c r="R21786" t="s">
        <v>27052</v>
      </c>
    </row>
    <row r="21787" spans="1:18" x14ac:dyDescent="0.25">
      <c r="A21787" t="s">
        <v>1393</v>
      </c>
      <c r="B21787" t="s">
        <v>1393</v>
      </c>
      <c r="C21787" t="s">
        <v>1393</v>
      </c>
      <c r="D21787" t="s">
        <v>5116</v>
      </c>
      <c r="E21787" t="s">
        <v>12646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197</v>
      </c>
      <c r="R21787" t="s">
        <v>21975</v>
      </c>
    </row>
    <row r="21788" spans="1:18" x14ac:dyDescent="0.25">
      <c r="A21788" t="s">
        <v>1393</v>
      </c>
      <c r="B21788" t="s">
        <v>1393</v>
      </c>
      <c r="C21788" t="s">
        <v>1393</v>
      </c>
      <c r="D21788" t="s">
        <v>5117</v>
      </c>
      <c r="E21788" t="s">
        <v>12318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197</v>
      </c>
      <c r="R21788" t="s">
        <v>21572</v>
      </c>
    </row>
    <row r="21789" spans="1:18" x14ac:dyDescent="0.25">
      <c r="A21789" t="s">
        <v>1393</v>
      </c>
      <c r="B21789" t="s">
        <v>1393</v>
      </c>
      <c r="C21789" t="s">
        <v>1393</v>
      </c>
      <c r="D21789" t="s">
        <v>5121</v>
      </c>
      <c r="E21789" t="s">
        <v>12320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197</v>
      </c>
      <c r="R21789" t="s">
        <v>23476</v>
      </c>
    </row>
    <row r="21790" spans="1:18" x14ac:dyDescent="0.25">
      <c r="A21790" t="s">
        <v>1393</v>
      </c>
      <c r="B21790" t="s">
        <v>1393</v>
      </c>
      <c r="C21790" t="s">
        <v>1393</v>
      </c>
      <c r="D21790" t="s">
        <v>5122</v>
      </c>
      <c r="E21790" t="s">
        <v>12321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197</v>
      </c>
      <c r="R21790" t="s">
        <v>21897</v>
      </c>
    </row>
    <row r="21791" spans="1:18" x14ac:dyDescent="0.25">
      <c r="A21791" t="s">
        <v>1393</v>
      </c>
      <c r="B21791" t="s">
        <v>1393</v>
      </c>
      <c r="C21791" t="s">
        <v>1393</v>
      </c>
      <c r="D21791" t="s">
        <v>5123</v>
      </c>
      <c r="E21791" t="s">
        <v>12322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197</v>
      </c>
      <c r="R21791" t="s">
        <v>22347</v>
      </c>
    </row>
    <row r="21792" spans="1:18" x14ac:dyDescent="0.25">
      <c r="A21792" t="s">
        <v>1393</v>
      </c>
      <c r="B21792" t="s">
        <v>1393</v>
      </c>
      <c r="C21792" t="s">
        <v>1393</v>
      </c>
      <c r="D21792" t="s">
        <v>5118</v>
      </c>
      <c r="E21792" t="s">
        <v>12647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197</v>
      </c>
      <c r="R21792" t="s">
        <v>21977</v>
      </c>
    </row>
    <row r="21793" spans="1:18" x14ac:dyDescent="0.25">
      <c r="A21793" t="s">
        <v>1393</v>
      </c>
      <c r="B21793" t="s">
        <v>1393</v>
      </c>
      <c r="C21793" t="s">
        <v>1393</v>
      </c>
      <c r="D21793" t="s">
        <v>5119</v>
      </c>
      <c r="E21793" t="s">
        <v>12323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197</v>
      </c>
      <c r="R21793" t="s">
        <v>22047</v>
      </c>
    </row>
    <row r="21794" spans="1:18" x14ac:dyDescent="0.25">
      <c r="A21794" t="s">
        <v>1394</v>
      </c>
      <c r="B21794" t="s">
        <v>1394</v>
      </c>
      <c r="C21794" t="s">
        <v>1394</v>
      </c>
      <c r="D21794" t="s">
        <v>5150</v>
      </c>
      <c r="E21794" t="s">
        <v>12648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197</v>
      </c>
      <c r="R21794" t="s">
        <v>21978</v>
      </c>
    </row>
    <row r="21795" spans="1:18" x14ac:dyDescent="0.25">
      <c r="A21795" t="s">
        <v>1394</v>
      </c>
      <c r="B21795" t="s">
        <v>1394</v>
      </c>
      <c r="C21795" t="s">
        <v>1394</v>
      </c>
      <c r="D21795" t="s">
        <v>5116</v>
      </c>
      <c r="E21795" t="s">
        <v>12325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197</v>
      </c>
      <c r="R21795" t="s">
        <v>21979</v>
      </c>
    </row>
    <row r="21796" spans="1:18" x14ac:dyDescent="0.25">
      <c r="A21796" t="s">
        <v>1394</v>
      </c>
      <c r="B21796" t="s">
        <v>1394</v>
      </c>
      <c r="C21796" t="s">
        <v>1394</v>
      </c>
      <c r="D21796" t="s">
        <v>5125</v>
      </c>
      <c r="E21796" t="s">
        <v>12326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197</v>
      </c>
      <c r="R21796" t="s">
        <v>23176</v>
      </c>
    </row>
    <row r="21797" spans="1:18" x14ac:dyDescent="0.25">
      <c r="A21797" t="s">
        <v>1394</v>
      </c>
      <c r="B21797" t="s">
        <v>1394</v>
      </c>
      <c r="C21797" t="s">
        <v>1394</v>
      </c>
      <c r="D21797" t="s">
        <v>5125</v>
      </c>
      <c r="E21797" t="s">
        <v>12614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197</v>
      </c>
      <c r="R21797" t="s">
        <v>30553</v>
      </c>
    </row>
    <row r="21798" spans="1:18" x14ac:dyDescent="0.25">
      <c r="A21798" t="s">
        <v>1394</v>
      </c>
      <c r="B21798" t="s">
        <v>1394</v>
      </c>
      <c r="C21798" t="s">
        <v>1394</v>
      </c>
      <c r="D21798" t="s">
        <v>5151</v>
      </c>
      <c r="E21798" t="s">
        <v>12649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197</v>
      </c>
      <c r="R21798" t="s">
        <v>21982</v>
      </c>
    </row>
    <row r="21799" spans="1:18" x14ac:dyDescent="0.25">
      <c r="A21799" t="s">
        <v>1394</v>
      </c>
      <c r="B21799" t="s">
        <v>1394</v>
      </c>
      <c r="C21799" t="s">
        <v>1394</v>
      </c>
      <c r="D21799" t="s">
        <v>5127</v>
      </c>
      <c r="E21799" t="s">
        <v>12650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197</v>
      </c>
      <c r="R21799" t="s">
        <v>21983</v>
      </c>
    </row>
    <row r="21800" spans="1:18" x14ac:dyDescent="0.25">
      <c r="A21800" t="s">
        <v>1394</v>
      </c>
      <c r="B21800" t="s">
        <v>1394</v>
      </c>
      <c r="C21800" t="s">
        <v>1394</v>
      </c>
      <c r="D21800" t="s">
        <v>5117</v>
      </c>
      <c r="E21800" t="s">
        <v>13687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197</v>
      </c>
      <c r="R21800" t="s">
        <v>23179</v>
      </c>
    </row>
    <row r="21801" spans="1:18" x14ac:dyDescent="0.25">
      <c r="A21801" t="s">
        <v>1394</v>
      </c>
      <c r="B21801" t="s">
        <v>1394</v>
      </c>
      <c r="C21801" t="s">
        <v>1394</v>
      </c>
      <c r="D21801" t="s">
        <v>5121</v>
      </c>
      <c r="E21801" t="s">
        <v>13688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197</v>
      </c>
      <c r="R21801" t="s">
        <v>23180</v>
      </c>
    </row>
    <row r="21802" spans="1:18" x14ac:dyDescent="0.25">
      <c r="A21802" t="s">
        <v>1394</v>
      </c>
      <c r="B21802" t="s">
        <v>1394</v>
      </c>
      <c r="C21802" t="s">
        <v>1394</v>
      </c>
      <c r="D21802" t="s">
        <v>5122</v>
      </c>
      <c r="E21802" t="s">
        <v>13689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197</v>
      </c>
      <c r="R21802" t="s">
        <v>23181</v>
      </c>
    </row>
    <row r="21803" spans="1:18" x14ac:dyDescent="0.25">
      <c r="A21803" t="s">
        <v>1394</v>
      </c>
      <c r="B21803" t="s">
        <v>1394</v>
      </c>
      <c r="C21803" t="s">
        <v>1394</v>
      </c>
      <c r="D21803" t="s">
        <v>5147</v>
      </c>
      <c r="E21803" t="s">
        <v>13690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197</v>
      </c>
      <c r="R21803" t="s">
        <v>23182</v>
      </c>
    </row>
    <row r="21804" spans="1:18" x14ac:dyDescent="0.25">
      <c r="A21804" t="s">
        <v>1394</v>
      </c>
      <c r="B21804" t="s">
        <v>1394</v>
      </c>
      <c r="C21804" t="s">
        <v>1394</v>
      </c>
      <c r="D21804" t="s">
        <v>5118</v>
      </c>
      <c r="E21804" t="s">
        <v>13691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197</v>
      </c>
      <c r="R21804" t="s">
        <v>28355</v>
      </c>
    </row>
    <row r="21805" spans="1:18" x14ac:dyDescent="0.25">
      <c r="A21805" t="s">
        <v>1394</v>
      </c>
      <c r="B21805" t="s">
        <v>1394</v>
      </c>
      <c r="C21805" t="s">
        <v>1394</v>
      </c>
      <c r="D21805" t="s">
        <v>5119</v>
      </c>
      <c r="E21805" t="s">
        <v>13692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197</v>
      </c>
      <c r="R21805" t="s">
        <v>23184</v>
      </c>
    </row>
    <row r="21806" spans="1:18" x14ac:dyDescent="0.25">
      <c r="A21806" t="s">
        <v>1394</v>
      </c>
      <c r="B21806" t="s">
        <v>1394</v>
      </c>
      <c r="C21806" t="s">
        <v>1394</v>
      </c>
      <c r="D21806" t="s">
        <v>5139</v>
      </c>
      <c r="E21806" t="s">
        <v>12658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197</v>
      </c>
      <c r="R21806" t="s">
        <v>21991</v>
      </c>
    </row>
    <row r="21807" spans="1:18" x14ac:dyDescent="0.25">
      <c r="A21807" t="s">
        <v>1394</v>
      </c>
      <c r="B21807" t="s">
        <v>1394</v>
      </c>
      <c r="C21807" t="s">
        <v>1394</v>
      </c>
      <c r="D21807" t="s">
        <v>5116</v>
      </c>
      <c r="E21807" t="s">
        <v>12717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197</v>
      </c>
      <c r="R21807" t="s">
        <v>22058</v>
      </c>
    </row>
    <row r="21808" spans="1:18" x14ac:dyDescent="0.25">
      <c r="A21808" t="s">
        <v>1394</v>
      </c>
      <c r="B21808" t="s">
        <v>1394</v>
      </c>
      <c r="C21808" t="s">
        <v>1394</v>
      </c>
      <c r="D21808" t="s">
        <v>5121</v>
      </c>
      <c r="E21808" t="s">
        <v>12718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197</v>
      </c>
      <c r="R21808" t="s">
        <v>30554</v>
      </c>
    </row>
    <row r="21809" spans="1:18" x14ac:dyDescent="0.25">
      <c r="A21809" t="s">
        <v>1394</v>
      </c>
      <c r="B21809" t="s">
        <v>1394</v>
      </c>
      <c r="C21809" t="s">
        <v>1394</v>
      </c>
      <c r="D21809" t="s">
        <v>5122</v>
      </c>
      <c r="E21809" t="s">
        <v>12719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197</v>
      </c>
      <c r="R21809" t="s">
        <v>22060</v>
      </c>
    </row>
    <row r="21810" spans="1:18" x14ac:dyDescent="0.25">
      <c r="A21810" t="s">
        <v>1394</v>
      </c>
      <c r="B21810" t="s">
        <v>1394</v>
      </c>
      <c r="C21810" t="s">
        <v>1394</v>
      </c>
      <c r="D21810" t="s">
        <v>5118</v>
      </c>
      <c r="E21810" t="s">
        <v>12720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197</v>
      </c>
      <c r="R21810" t="s">
        <v>22061</v>
      </c>
    </row>
    <row r="21811" spans="1:18" x14ac:dyDescent="0.25">
      <c r="A21811" t="s">
        <v>1394</v>
      </c>
      <c r="B21811" t="s">
        <v>1394</v>
      </c>
      <c r="C21811" t="s">
        <v>1394</v>
      </c>
      <c r="D21811" t="s">
        <v>5119</v>
      </c>
      <c r="E21811" t="s">
        <v>12721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197</v>
      </c>
      <c r="R21811" t="s">
        <v>22062</v>
      </c>
    </row>
    <row r="21812" spans="1:18" x14ac:dyDescent="0.25">
      <c r="A21812" t="s">
        <v>1394</v>
      </c>
      <c r="B21812" t="s">
        <v>1394</v>
      </c>
      <c r="C21812" t="s">
        <v>1394</v>
      </c>
      <c r="D21812" t="s">
        <v>5145</v>
      </c>
      <c r="E21812" t="s">
        <v>15163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197</v>
      </c>
      <c r="R21812" t="s">
        <v>25010</v>
      </c>
    </row>
    <row r="21813" spans="1:18" x14ac:dyDescent="0.25">
      <c r="A21813" t="s">
        <v>1394</v>
      </c>
      <c r="B21813" t="s">
        <v>1394</v>
      </c>
      <c r="C21813" t="s">
        <v>1394</v>
      </c>
      <c r="D21813" t="s">
        <v>5129</v>
      </c>
      <c r="E21813" t="s">
        <v>15164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197</v>
      </c>
      <c r="R21813" t="s">
        <v>25011</v>
      </c>
    </row>
    <row r="21814" spans="1:18" x14ac:dyDescent="0.25">
      <c r="A21814" t="s">
        <v>1394</v>
      </c>
      <c r="B21814" t="s">
        <v>1394</v>
      </c>
      <c r="C21814" t="s">
        <v>1394</v>
      </c>
      <c r="D21814" t="s">
        <v>5130</v>
      </c>
      <c r="E21814" t="s">
        <v>19513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197</v>
      </c>
      <c r="R21814" t="s">
        <v>30555</v>
      </c>
    </row>
    <row r="21815" spans="1:18" x14ac:dyDescent="0.25">
      <c r="A21815" t="s">
        <v>1394</v>
      </c>
      <c r="B21815" t="s">
        <v>1394</v>
      </c>
      <c r="C21815" t="s">
        <v>1394</v>
      </c>
      <c r="D21815" t="s">
        <v>5126</v>
      </c>
      <c r="E21815" t="s">
        <v>12667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197</v>
      </c>
      <c r="R21815" t="s">
        <v>22000</v>
      </c>
    </row>
    <row r="21816" spans="1:18" x14ac:dyDescent="0.25">
      <c r="A21816" t="s">
        <v>1394</v>
      </c>
      <c r="B21816" t="s">
        <v>1394</v>
      </c>
      <c r="C21816" t="s">
        <v>1394</v>
      </c>
      <c r="D21816" t="s">
        <v>5127</v>
      </c>
      <c r="E21816" t="s">
        <v>12668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197</v>
      </c>
      <c r="R21816" t="s">
        <v>22001</v>
      </c>
    </row>
    <row r="21817" spans="1:18" x14ac:dyDescent="0.25">
      <c r="A21817" t="s">
        <v>1394</v>
      </c>
      <c r="B21817" t="s">
        <v>1394</v>
      </c>
      <c r="C21817" t="s">
        <v>1394</v>
      </c>
      <c r="D21817" t="s">
        <v>5116</v>
      </c>
      <c r="E21817" t="s">
        <v>12669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197</v>
      </c>
      <c r="R21817" t="s">
        <v>23190</v>
      </c>
    </row>
    <row r="21818" spans="1:18" x14ac:dyDescent="0.25">
      <c r="A21818" t="s">
        <v>1394</v>
      </c>
      <c r="B21818" t="s">
        <v>1394</v>
      </c>
      <c r="C21818" t="s">
        <v>1394</v>
      </c>
      <c r="D21818" t="s">
        <v>5129</v>
      </c>
      <c r="E21818" t="s">
        <v>13771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197</v>
      </c>
      <c r="R21818" t="s">
        <v>30556</v>
      </c>
    </row>
    <row r="21819" spans="1:18" x14ac:dyDescent="0.25">
      <c r="A21819" t="s">
        <v>1394</v>
      </c>
      <c r="B21819" t="s">
        <v>1394</v>
      </c>
      <c r="C21819" t="s">
        <v>1394</v>
      </c>
      <c r="D21819" t="s">
        <v>5127</v>
      </c>
      <c r="E21819" t="s">
        <v>12670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197</v>
      </c>
      <c r="R21819" t="s">
        <v>22003</v>
      </c>
    </row>
    <row r="21820" spans="1:18" x14ac:dyDescent="0.25">
      <c r="A21820" t="s">
        <v>1394</v>
      </c>
      <c r="B21820" t="s">
        <v>1394</v>
      </c>
      <c r="C21820" t="s">
        <v>1394</v>
      </c>
      <c r="D21820" t="s">
        <v>5117</v>
      </c>
      <c r="E21820" t="s">
        <v>19514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197</v>
      </c>
      <c r="R21820" t="s">
        <v>30557</v>
      </c>
    </row>
    <row r="21821" spans="1:18" x14ac:dyDescent="0.25">
      <c r="A21821" t="s">
        <v>1394</v>
      </c>
      <c r="B21821" t="s">
        <v>1394</v>
      </c>
      <c r="C21821" t="s">
        <v>1394</v>
      </c>
      <c r="D21821" t="s">
        <v>5121</v>
      </c>
      <c r="E21821" t="s">
        <v>19515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197</v>
      </c>
      <c r="R21821" t="s">
        <v>30558</v>
      </c>
    </row>
    <row r="21822" spans="1:18" x14ac:dyDescent="0.25">
      <c r="A21822" t="s">
        <v>1394</v>
      </c>
      <c r="B21822" t="s">
        <v>1394</v>
      </c>
      <c r="C21822" t="s">
        <v>1394</v>
      </c>
      <c r="D21822" t="s">
        <v>5122</v>
      </c>
      <c r="E21822" t="s">
        <v>19516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197</v>
      </c>
      <c r="R21822" t="s">
        <v>30559</v>
      </c>
    </row>
    <row r="21823" spans="1:18" x14ac:dyDescent="0.25">
      <c r="A21823" t="s">
        <v>1394</v>
      </c>
      <c r="B21823" t="s">
        <v>1394</v>
      </c>
      <c r="C21823" t="s">
        <v>1394</v>
      </c>
      <c r="D21823" t="s">
        <v>5118</v>
      </c>
      <c r="E21823" t="s">
        <v>19517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197</v>
      </c>
      <c r="R21823" t="s">
        <v>30560</v>
      </c>
    </row>
    <row r="21824" spans="1:18" x14ac:dyDescent="0.25">
      <c r="A21824" t="s">
        <v>1394</v>
      </c>
      <c r="B21824" t="s">
        <v>1394</v>
      </c>
      <c r="C21824" t="s">
        <v>1394</v>
      </c>
      <c r="D21824" t="s">
        <v>5119</v>
      </c>
      <c r="E21824" t="s">
        <v>19518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197</v>
      </c>
      <c r="R21824" t="s">
        <v>30561</v>
      </c>
    </row>
    <row r="21825" spans="1:18" x14ac:dyDescent="0.25">
      <c r="A21825" t="s">
        <v>1394</v>
      </c>
      <c r="B21825" t="s">
        <v>1394</v>
      </c>
      <c r="C21825" t="s">
        <v>1394</v>
      </c>
      <c r="D21825" t="s">
        <v>5117</v>
      </c>
      <c r="E21825" t="s">
        <v>19519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197</v>
      </c>
      <c r="R21825" t="s">
        <v>30562</v>
      </c>
    </row>
    <row r="21826" spans="1:18" x14ac:dyDescent="0.25">
      <c r="A21826" t="s">
        <v>1394</v>
      </c>
      <c r="B21826" t="s">
        <v>1394</v>
      </c>
      <c r="C21826" t="s">
        <v>1394</v>
      </c>
      <c r="D21826" t="s">
        <v>5121</v>
      </c>
      <c r="E21826" t="s">
        <v>19520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197</v>
      </c>
      <c r="R21826" t="s">
        <v>30563</v>
      </c>
    </row>
    <row r="21827" spans="1:18" x14ac:dyDescent="0.25">
      <c r="A21827" t="s">
        <v>1394</v>
      </c>
      <c r="B21827" t="s">
        <v>1394</v>
      </c>
      <c r="C21827" t="s">
        <v>1394</v>
      </c>
      <c r="D21827" t="s">
        <v>5122</v>
      </c>
      <c r="E21827" t="s">
        <v>19521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197</v>
      </c>
      <c r="R21827" t="s">
        <v>30564</v>
      </c>
    </row>
    <row r="21828" spans="1:18" x14ac:dyDescent="0.25">
      <c r="A21828" t="s">
        <v>1394</v>
      </c>
      <c r="B21828" t="s">
        <v>1394</v>
      </c>
      <c r="C21828" t="s">
        <v>1394</v>
      </c>
      <c r="D21828" t="s">
        <v>5118</v>
      </c>
      <c r="E21828" t="s">
        <v>19522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197</v>
      </c>
      <c r="R21828" t="s">
        <v>30565</v>
      </c>
    </row>
    <row r="21829" spans="1:18" x14ac:dyDescent="0.25">
      <c r="A21829" t="s">
        <v>1394</v>
      </c>
      <c r="B21829" t="s">
        <v>1394</v>
      </c>
      <c r="C21829" t="s">
        <v>1394</v>
      </c>
      <c r="D21829" t="s">
        <v>5119</v>
      </c>
      <c r="E21829" t="s">
        <v>19523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197</v>
      </c>
      <c r="R21829" t="s">
        <v>30566</v>
      </c>
    </row>
    <row r="21830" spans="1:18" x14ac:dyDescent="0.25">
      <c r="A21830" t="s">
        <v>1394</v>
      </c>
      <c r="B21830" t="s">
        <v>1394</v>
      </c>
      <c r="C21830" t="s">
        <v>1394</v>
      </c>
      <c r="D21830" t="s">
        <v>5116</v>
      </c>
      <c r="E21830" t="s">
        <v>19524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197</v>
      </c>
      <c r="R21830" t="s">
        <v>30567</v>
      </c>
    </row>
    <row r="21831" spans="1:18" x14ac:dyDescent="0.25">
      <c r="A21831" t="s">
        <v>1394</v>
      </c>
      <c r="B21831" t="s">
        <v>1394</v>
      </c>
      <c r="C21831" t="s">
        <v>1394</v>
      </c>
      <c r="D21831" t="s">
        <v>5117</v>
      </c>
      <c r="E21831" t="s">
        <v>19525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197</v>
      </c>
      <c r="R21831" t="s">
        <v>30568</v>
      </c>
    </row>
    <row r="21832" spans="1:18" x14ac:dyDescent="0.25">
      <c r="A21832" t="s">
        <v>1394</v>
      </c>
      <c r="B21832" t="s">
        <v>1394</v>
      </c>
      <c r="C21832" t="s">
        <v>1394</v>
      </c>
      <c r="D21832" t="s">
        <v>5121</v>
      </c>
      <c r="E21832" t="s">
        <v>19526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197</v>
      </c>
      <c r="R21832" t="s">
        <v>30569</v>
      </c>
    </row>
    <row r="21833" spans="1:18" x14ac:dyDescent="0.25">
      <c r="A21833" t="s">
        <v>1394</v>
      </c>
      <c r="B21833" t="s">
        <v>1394</v>
      </c>
      <c r="C21833" t="s">
        <v>1394</v>
      </c>
      <c r="D21833" t="s">
        <v>5122</v>
      </c>
      <c r="E21833" t="s">
        <v>19527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197</v>
      </c>
      <c r="R21833" t="s">
        <v>30570</v>
      </c>
    </row>
    <row r="21834" spans="1:18" x14ac:dyDescent="0.25">
      <c r="A21834" t="s">
        <v>1394</v>
      </c>
      <c r="B21834" t="s">
        <v>1394</v>
      </c>
      <c r="C21834" t="s">
        <v>1394</v>
      </c>
      <c r="D21834" t="s">
        <v>5118</v>
      </c>
      <c r="E21834" t="s">
        <v>19528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197</v>
      </c>
      <c r="R21834" t="s">
        <v>30571</v>
      </c>
    </row>
    <row r="21835" spans="1:18" x14ac:dyDescent="0.25">
      <c r="A21835" t="s">
        <v>1394</v>
      </c>
      <c r="B21835" t="s">
        <v>1394</v>
      </c>
      <c r="C21835" t="s">
        <v>1394</v>
      </c>
      <c r="D21835" t="s">
        <v>5119</v>
      </c>
      <c r="E21835" t="s">
        <v>19529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197</v>
      </c>
      <c r="R21835" t="s">
        <v>30572</v>
      </c>
    </row>
    <row r="21836" spans="1:18" x14ac:dyDescent="0.25">
      <c r="A21836" t="s">
        <v>1394</v>
      </c>
      <c r="B21836" t="s">
        <v>1394</v>
      </c>
      <c r="C21836" t="s">
        <v>1394</v>
      </c>
      <c r="D21836" t="s">
        <v>5129</v>
      </c>
      <c r="E21836" t="s">
        <v>12688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197</v>
      </c>
      <c r="R21836" t="s">
        <v>22021</v>
      </c>
    </row>
    <row r="21837" spans="1:18" x14ac:dyDescent="0.25">
      <c r="A21837" t="s">
        <v>1394</v>
      </c>
      <c r="B21837" t="s">
        <v>1394</v>
      </c>
      <c r="C21837" t="s">
        <v>1394</v>
      </c>
      <c r="D21837" t="s">
        <v>5116</v>
      </c>
      <c r="E21837" t="s">
        <v>14238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197</v>
      </c>
      <c r="R21837" t="s">
        <v>23901</v>
      </c>
    </row>
    <row r="21838" spans="1:18" x14ac:dyDescent="0.25">
      <c r="A21838" t="s">
        <v>1394</v>
      </c>
      <c r="B21838" t="s">
        <v>1394</v>
      </c>
      <c r="C21838" t="s">
        <v>1394</v>
      </c>
      <c r="D21838" t="s">
        <v>5117</v>
      </c>
      <c r="E21838" t="s">
        <v>14239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197</v>
      </c>
      <c r="R21838" t="s">
        <v>23902</v>
      </c>
    </row>
    <row r="21839" spans="1:18" x14ac:dyDescent="0.25">
      <c r="A21839" t="s">
        <v>1394</v>
      </c>
      <c r="B21839" t="s">
        <v>1394</v>
      </c>
      <c r="C21839" t="s">
        <v>1394</v>
      </c>
      <c r="D21839" t="s">
        <v>5121</v>
      </c>
      <c r="E21839" t="s">
        <v>14240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197</v>
      </c>
      <c r="R21839" t="s">
        <v>23903</v>
      </c>
    </row>
    <row r="21840" spans="1:18" x14ac:dyDescent="0.25">
      <c r="A21840" t="s">
        <v>1394</v>
      </c>
      <c r="B21840" t="s">
        <v>1394</v>
      </c>
      <c r="C21840" t="s">
        <v>1394</v>
      </c>
      <c r="D21840" t="s">
        <v>5122</v>
      </c>
      <c r="E21840" t="s">
        <v>14241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197</v>
      </c>
      <c r="R21840" t="s">
        <v>23904</v>
      </c>
    </row>
    <row r="21841" spans="1:18" x14ac:dyDescent="0.25">
      <c r="A21841" t="s">
        <v>1394</v>
      </c>
      <c r="B21841" t="s">
        <v>1394</v>
      </c>
      <c r="C21841" t="s">
        <v>1394</v>
      </c>
      <c r="D21841" t="s">
        <v>5118</v>
      </c>
      <c r="E21841" t="s">
        <v>14242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197</v>
      </c>
      <c r="R21841" t="s">
        <v>30573</v>
      </c>
    </row>
    <row r="21842" spans="1:18" x14ac:dyDescent="0.25">
      <c r="A21842" t="s">
        <v>1394</v>
      </c>
      <c r="B21842" t="s">
        <v>1394</v>
      </c>
      <c r="C21842" t="s">
        <v>1394</v>
      </c>
      <c r="D21842" t="s">
        <v>5119</v>
      </c>
      <c r="E21842" t="s">
        <v>14243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197</v>
      </c>
      <c r="R21842" t="s">
        <v>30574</v>
      </c>
    </row>
    <row r="21843" spans="1:18" x14ac:dyDescent="0.25">
      <c r="A21843" t="s">
        <v>1394</v>
      </c>
      <c r="B21843" t="s">
        <v>1394</v>
      </c>
      <c r="C21843" t="s">
        <v>1394</v>
      </c>
      <c r="D21843" t="s">
        <v>5124</v>
      </c>
      <c r="E21843" t="s">
        <v>12698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197</v>
      </c>
      <c r="R21843" t="s">
        <v>22031</v>
      </c>
    </row>
    <row r="21844" spans="1:18" x14ac:dyDescent="0.25">
      <c r="A21844" t="s">
        <v>1394</v>
      </c>
      <c r="B21844" t="s">
        <v>1394</v>
      </c>
      <c r="C21844" t="s">
        <v>1394</v>
      </c>
      <c r="D21844" t="s">
        <v>5147</v>
      </c>
      <c r="E21844" t="s">
        <v>13714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197</v>
      </c>
      <c r="R21844" t="s">
        <v>30575</v>
      </c>
    </row>
    <row r="21845" spans="1:18" x14ac:dyDescent="0.25">
      <c r="A21845" t="s">
        <v>1394</v>
      </c>
      <c r="B21845" t="s">
        <v>1394</v>
      </c>
      <c r="C21845" t="s">
        <v>1394</v>
      </c>
      <c r="D21845" t="s">
        <v>5127</v>
      </c>
      <c r="E21845" t="s">
        <v>12699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197</v>
      </c>
      <c r="R21845" t="s">
        <v>22032</v>
      </c>
    </row>
    <row r="21846" spans="1:18" x14ac:dyDescent="0.25">
      <c r="A21846" t="s">
        <v>1394</v>
      </c>
      <c r="B21846" t="s">
        <v>1394</v>
      </c>
      <c r="C21846" t="s">
        <v>1394</v>
      </c>
      <c r="D21846" t="s">
        <v>5116</v>
      </c>
      <c r="E21846" t="s">
        <v>12700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197</v>
      </c>
      <c r="R21846" t="s">
        <v>22033</v>
      </c>
    </row>
    <row r="21847" spans="1:18" x14ac:dyDescent="0.25">
      <c r="A21847" t="s">
        <v>1394</v>
      </c>
      <c r="B21847" t="s">
        <v>1394</v>
      </c>
      <c r="C21847" t="s">
        <v>1394</v>
      </c>
      <c r="D21847" t="s">
        <v>5129</v>
      </c>
      <c r="E21847" t="s">
        <v>12701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197</v>
      </c>
      <c r="R21847" t="s">
        <v>22034</v>
      </c>
    </row>
    <row r="21848" spans="1:18" x14ac:dyDescent="0.25">
      <c r="A21848" t="s">
        <v>1394</v>
      </c>
      <c r="B21848" t="s">
        <v>1394</v>
      </c>
      <c r="C21848" t="s">
        <v>1394</v>
      </c>
      <c r="D21848" t="s">
        <v>5125</v>
      </c>
      <c r="E21848" t="s">
        <v>12702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197</v>
      </c>
      <c r="R21848" t="s">
        <v>22035</v>
      </c>
    </row>
    <row r="21849" spans="1:18" x14ac:dyDescent="0.25">
      <c r="A21849" t="s">
        <v>1394</v>
      </c>
      <c r="B21849" t="s">
        <v>1394</v>
      </c>
      <c r="C21849" t="s">
        <v>1394</v>
      </c>
      <c r="D21849" t="s">
        <v>5152</v>
      </c>
      <c r="E21849" t="s">
        <v>12703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197</v>
      </c>
      <c r="R21849" t="s">
        <v>22036</v>
      </c>
    </row>
    <row r="21850" spans="1:18" x14ac:dyDescent="0.25">
      <c r="A21850" t="s">
        <v>1394</v>
      </c>
      <c r="B21850" t="s">
        <v>1394</v>
      </c>
      <c r="C21850" t="s">
        <v>1394</v>
      </c>
      <c r="D21850" t="s">
        <v>5127</v>
      </c>
      <c r="E21850" t="s">
        <v>12704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197</v>
      </c>
      <c r="R21850" t="s">
        <v>22037</v>
      </c>
    </row>
    <row r="21851" spans="1:18" x14ac:dyDescent="0.25">
      <c r="A21851" t="s">
        <v>1394</v>
      </c>
      <c r="B21851" t="s">
        <v>1394</v>
      </c>
      <c r="C21851" t="s">
        <v>1394</v>
      </c>
      <c r="D21851" t="s">
        <v>5127</v>
      </c>
      <c r="E21851" t="s">
        <v>19530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197</v>
      </c>
      <c r="R21851" t="s">
        <v>30576</v>
      </c>
    </row>
    <row r="21852" spans="1:18" x14ac:dyDescent="0.25">
      <c r="A21852" t="s">
        <v>1394</v>
      </c>
      <c r="B21852" t="s">
        <v>1394</v>
      </c>
      <c r="C21852" t="s">
        <v>1394</v>
      </c>
      <c r="D21852" t="s">
        <v>5117</v>
      </c>
      <c r="E21852" t="s">
        <v>13715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197</v>
      </c>
      <c r="R21852" t="s">
        <v>23215</v>
      </c>
    </row>
    <row r="21853" spans="1:18" x14ac:dyDescent="0.25">
      <c r="A21853" t="s">
        <v>1394</v>
      </c>
      <c r="B21853" t="s">
        <v>1394</v>
      </c>
      <c r="C21853" t="s">
        <v>1394</v>
      </c>
      <c r="D21853" t="s">
        <v>5147</v>
      </c>
      <c r="E21853" t="s">
        <v>13716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197</v>
      </c>
      <c r="R21853" t="s">
        <v>30577</v>
      </c>
    </row>
    <row r="21854" spans="1:18" x14ac:dyDescent="0.25">
      <c r="A21854" t="s">
        <v>1394</v>
      </c>
      <c r="B21854" t="s">
        <v>1394</v>
      </c>
      <c r="C21854" t="s">
        <v>1394</v>
      </c>
      <c r="D21854" t="s">
        <v>5118</v>
      </c>
      <c r="E21854" t="s">
        <v>13717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197</v>
      </c>
      <c r="R21854" t="s">
        <v>28379</v>
      </c>
    </row>
    <row r="21855" spans="1:18" x14ac:dyDescent="0.25">
      <c r="A21855" t="s">
        <v>1394</v>
      </c>
      <c r="B21855" t="s">
        <v>1394</v>
      </c>
      <c r="C21855" t="s">
        <v>1394</v>
      </c>
      <c r="D21855" t="s">
        <v>5119</v>
      </c>
      <c r="E21855" t="s">
        <v>13718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197</v>
      </c>
      <c r="R21855" t="s">
        <v>25034</v>
      </c>
    </row>
    <row r="21856" spans="1:18" x14ac:dyDescent="0.25">
      <c r="A21856" t="s">
        <v>1394</v>
      </c>
      <c r="B21856" t="s">
        <v>1394</v>
      </c>
      <c r="C21856" t="s">
        <v>1394</v>
      </c>
      <c r="D21856" t="s">
        <v>5147</v>
      </c>
      <c r="E21856" t="s">
        <v>12709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197</v>
      </c>
      <c r="R21856" t="s">
        <v>30578</v>
      </c>
    </row>
    <row r="21857" spans="1:18" x14ac:dyDescent="0.25">
      <c r="A21857" t="s">
        <v>1394</v>
      </c>
      <c r="B21857" t="s">
        <v>1394</v>
      </c>
      <c r="C21857" t="s">
        <v>1394</v>
      </c>
      <c r="D21857" t="s">
        <v>5116</v>
      </c>
      <c r="E21857" t="s">
        <v>13719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197</v>
      </c>
      <c r="R21857" t="s">
        <v>23220</v>
      </c>
    </row>
    <row r="21858" spans="1:18" x14ac:dyDescent="0.25">
      <c r="A21858" t="s">
        <v>1394</v>
      </c>
      <c r="B21858" t="s">
        <v>1394</v>
      </c>
      <c r="C21858" t="s">
        <v>1394</v>
      </c>
      <c r="D21858" t="s">
        <v>5117</v>
      </c>
      <c r="E21858" t="s">
        <v>13720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197</v>
      </c>
      <c r="R21858" t="s">
        <v>23221</v>
      </c>
    </row>
    <row r="21859" spans="1:18" x14ac:dyDescent="0.25">
      <c r="A21859" t="s">
        <v>1394</v>
      </c>
      <c r="B21859" t="s">
        <v>1394</v>
      </c>
      <c r="C21859" t="s">
        <v>1394</v>
      </c>
      <c r="D21859" t="s">
        <v>5121</v>
      </c>
      <c r="E21859" t="s">
        <v>13721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197</v>
      </c>
      <c r="R21859" t="s">
        <v>25035</v>
      </c>
    </row>
    <row r="21860" spans="1:18" x14ac:dyDescent="0.25">
      <c r="A21860" t="s">
        <v>1394</v>
      </c>
      <c r="B21860" t="s">
        <v>1394</v>
      </c>
      <c r="C21860" t="s">
        <v>1394</v>
      </c>
      <c r="D21860" t="s">
        <v>5122</v>
      </c>
      <c r="E21860" t="s">
        <v>13722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197</v>
      </c>
      <c r="R21860" t="s">
        <v>23223</v>
      </c>
    </row>
    <row r="21861" spans="1:18" x14ac:dyDescent="0.25">
      <c r="A21861" t="s">
        <v>1394</v>
      </c>
      <c r="B21861" t="s">
        <v>1394</v>
      </c>
      <c r="C21861" t="s">
        <v>1394</v>
      </c>
      <c r="D21861" t="s">
        <v>5118</v>
      </c>
      <c r="E21861" t="s">
        <v>13723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197</v>
      </c>
      <c r="R21861" t="s">
        <v>23224</v>
      </c>
    </row>
    <row r="21862" spans="1:18" x14ac:dyDescent="0.25">
      <c r="A21862" t="s">
        <v>1394</v>
      </c>
      <c r="B21862" t="s">
        <v>1394</v>
      </c>
      <c r="C21862" t="s">
        <v>1394</v>
      </c>
      <c r="D21862" t="s">
        <v>5119</v>
      </c>
      <c r="E21862" t="s">
        <v>13724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197</v>
      </c>
      <c r="R21862" t="s">
        <v>30579</v>
      </c>
    </row>
    <row r="21863" spans="1:18" x14ac:dyDescent="0.25">
      <c r="A21863" t="s">
        <v>1395</v>
      </c>
      <c r="B21863" t="s">
        <v>1395</v>
      </c>
      <c r="C21863" t="s">
        <v>1395</v>
      </c>
      <c r="D21863" t="s">
        <v>5149</v>
      </c>
      <c r="E21863" t="s">
        <v>12632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8</v>
      </c>
      <c r="P21863" t="s">
        <v>11346</v>
      </c>
      <c r="Q21863" t="s">
        <v>12197</v>
      </c>
      <c r="R21863" t="s">
        <v>21957</v>
      </c>
    </row>
    <row r="21864" spans="1:18" x14ac:dyDescent="0.25">
      <c r="A21864" t="s">
        <v>1395</v>
      </c>
      <c r="B21864" t="s">
        <v>1395</v>
      </c>
      <c r="C21864" t="s">
        <v>1395</v>
      </c>
      <c r="D21864" t="s">
        <v>5127</v>
      </c>
      <c r="E21864" t="s">
        <v>12633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8</v>
      </c>
      <c r="P21864" t="s">
        <v>11346</v>
      </c>
      <c r="Q21864" t="s">
        <v>12197</v>
      </c>
      <c r="R21864" t="s">
        <v>21958</v>
      </c>
    </row>
    <row r="21865" spans="1:18" x14ac:dyDescent="0.25">
      <c r="A21865" t="s">
        <v>1395</v>
      </c>
      <c r="B21865" t="s">
        <v>1395</v>
      </c>
      <c r="C21865" t="s">
        <v>1395</v>
      </c>
      <c r="D21865" t="s">
        <v>5129</v>
      </c>
      <c r="E21865" t="s">
        <v>12574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8</v>
      </c>
      <c r="P21865" t="s">
        <v>11346</v>
      </c>
      <c r="Q21865" t="s">
        <v>12197</v>
      </c>
      <c r="R21865" t="s">
        <v>21959</v>
      </c>
    </row>
    <row r="21866" spans="1:18" x14ac:dyDescent="0.25">
      <c r="A21866" t="s">
        <v>1395</v>
      </c>
      <c r="B21866" t="s">
        <v>1395</v>
      </c>
      <c r="C21866" t="s">
        <v>1395</v>
      </c>
      <c r="D21866" t="s">
        <v>5120</v>
      </c>
      <c r="E21866" t="s">
        <v>12634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8</v>
      </c>
      <c r="P21866" t="s">
        <v>11346</v>
      </c>
      <c r="Q21866" t="s">
        <v>12197</v>
      </c>
      <c r="R21866" t="s">
        <v>22417</v>
      </c>
    </row>
    <row r="21867" spans="1:18" x14ac:dyDescent="0.25">
      <c r="A21867" t="s">
        <v>1395</v>
      </c>
      <c r="B21867" t="s">
        <v>1395</v>
      </c>
      <c r="C21867" t="s">
        <v>1395</v>
      </c>
      <c r="D21867" t="s">
        <v>5131</v>
      </c>
      <c r="E21867" t="s">
        <v>12572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8</v>
      </c>
      <c r="P21867" t="s">
        <v>11346</v>
      </c>
      <c r="Q21867" t="s">
        <v>12197</v>
      </c>
      <c r="R21867" t="s">
        <v>21961</v>
      </c>
    </row>
    <row r="21868" spans="1:18" x14ac:dyDescent="0.25">
      <c r="A21868" t="s">
        <v>1395</v>
      </c>
      <c r="B21868" t="s">
        <v>1395</v>
      </c>
      <c r="C21868" t="s">
        <v>1395</v>
      </c>
      <c r="D21868" t="s">
        <v>5127</v>
      </c>
      <c r="E21868" t="s">
        <v>13012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8</v>
      </c>
      <c r="P21868" t="s">
        <v>11346</v>
      </c>
      <c r="Q21868" t="s">
        <v>12197</v>
      </c>
      <c r="R21868" t="s">
        <v>23173</v>
      </c>
    </row>
    <row r="21869" spans="1:18" x14ac:dyDescent="0.25">
      <c r="A21869" t="s">
        <v>1395</v>
      </c>
      <c r="B21869" t="s">
        <v>1395</v>
      </c>
      <c r="C21869" t="s">
        <v>1395</v>
      </c>
      <c r="D21869" t="s">
        <v>5126</v>
      </c>
      <c r="E21869" t="s">
        <v>12635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8</v>
      </c>
      <c r="P21869" t="s">
        <v>11346</v>
      </c>
      <c r="Q21869" t="s">
        <v>12197</v>
      </c>
      <c r="R21869" t="s">
        <v>21962</v>
      </c>
    </row>
    <row r="21870" spans="1:18" x14ac:dyDescent="0.25">
      <c r="A21870" t="s">
        <v>1396</v>
      </c>
      <c r="B21870" t="s">
        <v>1396</v>
      </c>
      <c r="C21870" t="s">
        <v>1396</v>
      </c>
      <c r="D21870" t="s">
        <v>5116</v>
      </c>
      <c r="E21870" t="s">
        <v>12636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8</v>
      </c>
      <c r="P21870" t="s">
        <v>2688</v>
      </c>
      <c r="Q21870" t="s">
        <v>12197</v>
      </c>
      <c r="R21870" t="s">
        <v>21963</v>
      </c>
    </row>
    <row r="21871" spans="1:18" x14ac:dyDescent="0.25">
      <c r="A21871" t="s">
        <v>1396</v>
      </c>
      <c r="B21871" t="s">
        <v>1396</v>
      </c>
      <c r="C21871" t="s">
        <v>1396</v>
      </c>
      <c r="D21871" t="s">
        <v>5119</v>
      </c>
      <c r="E21871" t="s">
        <v>12637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8</v>
      </c>
      <c r="P21871" t="s">
        <v>2688</v>
      </c>
      <c r="Q21871" t="s">
        <v>12197</v>
      </c>
      <c r="R21871" t="s">
        <v>21964</v>
      </c>
    </row>
    <row r="21872" spans="1:18" x14ac:dyDescent="0.25">
      <c r="A21872" t="s">
        <v>1396</v>
      </c>
      <c r="B21872" t="s">
        <v>1396</v>
      </c>
      <c r="C21872" t="s">
        <v>1396</v>
      </c>
      <c r="D21872" t="s">
        <v>5116</v>
      </c>
      <c r="E21872" t="s">
        <v>12638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8</v>
      </c>
      <c r="P21872" t="s">
        <v>2688</v>
      </c>
      <c r="Q21872" t="s">
        <v>12197</v>
      </c>
      <c r="R21872" t="s">
        <v>22044</v>
      </c>
    </row>
    <row r="21873" spans="1:18" x14ac:dyDescent="0.25">
      <c r="A21873" t="s">
        <v>1396</v>
      </c>
      <c r="B21873" t="s">
        <v>1396</v>
      </c>
      <c r="C21873" t="s">
        <v>1396</v>
      </c>
      <c r="D21873" t="s">
        <v>5117</v>
      </c>
      <c r="E21873" t="s">
        <v>12639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8</v>
      </c>
      <c r="P21873" t="s">
        <v>2688</v>
      </c>
      <c r="Q21873" t="s">
        <v>12197</v>
      </c>
      <c r="R21873" t="s">
        <v>21966</v>
      </c>
    </row>
    <row r="21874" spans="1:18" x14ac:dyDescent="0.25">
      <c r="A21874" t="s">
        <v>1396</v>
      </c>
      <c r="B21874" t="s">
        <v>1396</v>
      </c>
      <c r="C21874" t="s">
        <v>1396</v>
      </c>
      <c r="D21874" t="s">
        <v>5121</v>
      </c>
      <c r="E21874" t="s">
        <v>12640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8</v>
      </c>
      <c r="P21874" t="s">
        <v>2688</v>
      </c>
      <c r="Q21874" t="s">
        <v>12197</v>
      </c>
      <c r="R21874" t="s">
        <v>21967</v>
      </c>
    </row>
    <row r="21875" spans="1:18" x14ac:dyDescent="0.25">
      <c r="A21875" t="s">
        <v>1396</v>
      </c>
      <c r="B21875" t="s">
        <v>1396</v>
      </c>
      <c r="C21875" t="s">
        <v>1396</v>
      </c>
      <c r="D21875" t="s">
        <v>5122</v>
      </c>
      <c r="E21875" t="s">
        <v>12641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8</v>
      </c>
      <c r="P21875" t="s">
        <v>2688</v>
      </c>
      <c r="Q21875" t="s">
        <v>12197</v>
      </c>
      <c r="R21875" t="s">
        <v>21968</v>
      </c>
    </row>
    <row r="21876" spans="1:18" x14ac:dyDescent="0.25">
      <c r="A21876" t="s">
        <v>1396</v>
      </c>
      <c r="B21876" t="s">
        <v>1396</v>
      </c>
      <c r="C21876" t="s">
        <v>1396</v>
      </c>
      <c r="D21876" t="s">
        <v>5118</v>
      </c>
      <c r="E21876" t="s">
        <v>12642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8</v>
      </c>
      <c r="P21876" t="s">
        <v>2688</v>
      </c>
      <c r="Q21876" t="s">
        <v>12197</v>
      </c>
      <c r="R21876" t="s">
        <v>21969</v>
      </c>
    </row>
    <row r="21877" spans="1:18" x14ac:dyDescent="0.25">
      <c r="A21877" t="s">
        <v>1396</v>
      </c>
      <c r="B21877" t="s">
        <v>1396</v>
      </c>
      <c r="C21877" t="s">
        <v>1396</v>
      </c>
      <c r="D21877" t="s">
        <v>5119</v>
      </c>
      <c r="E21877" t="s">
        <v>12643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8</v>
      </c>
      <c r="P21877" t="s">
        <v>2688</v>
      </c>
      <c r="Q21877" t="s">
        <v>12197</v>
      </c>
      <c r="R21877" t="s">
        <v>21970</v>
      </c>
    </row>
    <row r="21878" spans="1:18" x14ac:dyDescent="0.25">
      <c r="A21878" t="s">
        <v>1396</v>
      </c>
      <c r="B21878" t="s">
        <v>1396</v>
      </c>
      <c r="C21878" t="s">
        <v>1396</v>
      </c>
      <c r="D21878" t="s">
        <v>5122</v>
      </c>
      <c r="E21878" t="s">
        <v>12644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8</v>
      </c>
      <c r="P21878" t="s">
        <v>2688</v>
      </c>
      <c r="Q21878" t="s">
        <v>12197</v>
      </c>
      <c r="R21878" t="s">
        <v>21971</v>
      </c>
    </row>
    <row r="21879" spans="1:18" x14ac:dyDescent="0.25">
      <c r="A21879" t="s">
        <v>1396</v>
      </c>
      <c r="B21879" t="s">
        <v>1396</v>
      </c>
      <c r="C21879" t="s">
        <v>1396</v>
      </c>
      <c r="D21879" t="s">
        <v>5119</v>
      </c>
      <c r="E21879" t="s">
        <v>12645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8</v>
      </c>
      <c r="P21879" t="s">
        <v>2688</v>
      </c>
      <c r="Q21879" t="s">
        <v>12197</v>
      </c>
      <c r="R21879" t="s">
        <v>21972</v>
      </c>
    </row>
    <row r="21880" spans="1:18" x14ac:dyDescent="0.25">
      <c r="A21880" t="s">
        <v>1396</v>
      </c>
      <c r="B21880" t="s">
        <v>1396</v>
      </c>
      <c r="C21880" t="s">
        <v>1396</v>
      </c>
      <c r="D21880" t="s">
        <v>5170</v>
      </c>
      <c r="E21880" t="s">
        <v>13307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8</v>
      </c>
      <c r="P21880" t="s">
        <v>2688</v>
      </c>
      <c r="Q21880" t="s">
        <v>12197</v>
      </c>
      <c r="R21880" t="s">
        <v>22747</v>
      </c>
    </row>
    <row r="21881" spans="1:18" x14ac:dyDescent="0.25">
      <c r="A21881" t="s">
        <v>1396</v>
      </c>
      <c r="B21881" t="s">
        <v>1396</v>
      </c>
      <c r="C21881" t="s">
        <v>1396</v>
      </c>
      <c r="D21881" t="s">
        <v>5117</v>
      </c>
      <c r="E21881" t="s">
        <v>12318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8</v>
      </c>
      <c r="P21881" t="s">
        <v>2688</v>
      </c>
      <c r="Q21881" t="s">
        <v>12197</v>
      </c>
      <c r="R21881" t="s">
        <v>21572</v>
      </c>
    </row>
    <row r="21882" spans="1:18" x14ac:dyDescent="0.25">
      <c r="A21882" t="s">
        <v>1396</v>
      </c>
      <c r="B21882" t="s">
        <v>1396</v>
      </c>
      <c r="C21882" t="s">
        <v>1396</v>
      </c>
      <c r="D21882" t="s">
        <v>5141</v>
      </c>
      <c r="E21882" t="s">
        <v>12575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8</v>
      </c>
      <c r="P21882" t="s">
        <v>2688</v>
      </c>
      <c r="Q21882" t="s">
        <v>12197</v>
      </c>
      <c r="R21882" t="s">
        <v>21894</v>
      </c>
    </row>
    <row r="21883" spans="1:18" x14ac:dyDescent="0.25">
      <c r="A21883" t="s">
        <v>1396</v>
      </c>
      <c r="B21883" t="s">
        <v>1396</v>
      </c>
      <c r="C21883" t="s">
        <v>1396</v>
      </c>
      <c r="D21883" t="s">
        <v>5120</v>
      </c>
      <c r="E21883" t="s">
        <v>12319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8</v>
      </c>
      <c r="P21883" t="s">
        <v>2688</v>
      </c>
      <c r="Q21883" t="s">
        <v>12197</v>
      </c>
      <c r="R21883" t="s">
        <v>26607</v>
      </c>
    </row>
    <row r="21884" spans="1:18" x14ac:dyDescent="0.25">
      <c r="A21884" t="s">
        <v>1396</v>
      </c>
      <c r="B21884" t="s">
        <v>1396</v>
      </c>
      <c r="C21884" t="s">
        <v>1396</v>
      </c>
      <c r="D21884" t="s">
        <v>5121</v>
      </c>
      <c r="E21884" t="s">
        <v>12320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8</v>
      </c>
      <c r="P21884" t="s">
        <v>2688</v>
      </c>
      <c r="Q21884" t="s">
        <v>12197</v>
      </c>
      <c r="R21884" t="s">
        <v>21974</v>
      </c>
    </row>
    <row r="21885" spans="1:18" x14ac:dyDescent="0.25">
      <c r="A21885" t="s">
        <v>1396</v>
      </c>
      <c r="B21885" t="s">
        <v>1396</v>
      </c>
      <c r="C21885" t="s">
        <v>1396</v>
      </c>
      <c r="D21885" t="s">
        <v>5122</v>
      </c>
      <c r="E21885" t="s">
        <v>12321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8</v>
      </c>
      <c r="P21885" t="s">
        <v>2688</v>
      </c>
      <c r="Q21885" t="s">
        <v>12197</v>
      </c>
      <c r="R21885" t="s">
        <v>21897</v>
      </c>
    </row>
    <row r="21886" spans="1:18" x14ac:dyDescent="0.25">
      <c r="A21886" t="s">
        <v>1396</v>
      </c>
      <c r="B21886" t="s">
        <v>1396</v>
      </c>
      <c r="C21886" t="s">
        <v>1396</v>
      </c>
      <c r="D21886" t="s">
        <v>5123</v>
      </c>
      <c r="E21886" t="s">
        <v>12322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8</v>
      </c>
      <c r="P21886" t="s">
        <v>2688</v>
      </c>
      <c r="Q21886" t="s">
        <v>12197</v>
      </c>
      <c r="R21886" t="s">
        <v>22092</v>
      </c>
    </row>
    <row r="21887" spans="1:18" x14ac:dyDescent="0.25">
      <c r="A21887" t="s">
        <v>1396</v>
      </c>
      <c r="B21887" t="s">
        <v>1396</v>
      </c>
      <c r="C21887" t="s">
        <v>1396</v>
      </c>
      <c r="D21887" t="s">
        <v>5119</v>
      </c>
      <c r="E21887" t="s">
        <v>12323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8</v>
      </c>
      <c r="P21887" t="s">
        <v>2688</v>
      </c>
      <c r="Q21887" t="s">
        <v>12197</v>
      </c>
      <c r="R21887" t="s">
        <v>22047</v>
      </c>
    </row>
    <row r="21888" spans="1:18" x14ac:dyDescent="0.25">
      <c r="A21888" t="s">
        <v>1396</v>
      </c>
      <c r="B21888" t="s">
        <v>1396</v>
      </c>
      <c r="C21888" t="s">
        <v>1396</v>
      </c>
      <c r="D21888" t="s">
        <v>5135</v>
      </c>
      <c r="E21888" t="s">
        <v>12576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8</v>
      </c>
      <c r="P21888" t="s">
        <v>2688</v>
      </c>
      <c r="Q21888" t="s">
        <v>12197</v>
      </c>
      <c r="R21888" t="s">
        <v>21898</v>
      </c>
    </row>
    <row r="21889" spans="1:18" x14ac:dyDescent="0.25">
      <c r="A21889" t="s">
        <v>1396</v>
      </c>
      <c r="B21889" t="s">
        <v>1396</v>
      </c>
      <c r="C21889" t="s">
        <v>1396</v>
      </c>
      <c r="D21889" t="s">
        <v>5124</v>
      </c>
      <c r="E21889" t="s">
        <v>12577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8</v>
      </c>
      <c r="P21889" t="s">
        <v>2688</v>
      </c>
      <c r="Q21889" t="s">
        <v>12197</v>
      </c>
      <c r="R21889" t="s">
        <v>23175</v>
      </c>
    </row>
    <row r="21890" spans="1:18" x14ac:dyDescent="0.25">
      <c r="A21890" t="s">
        <v>1397</v>
      </c>
      <c r="B21890" t="s">
        <v>1397</v>
      </c>
      <c r="C21890" t="s">
        <v>1397</v>
      </c>
      <c r="D21890" t="s">
        <v>5116</v>
      </c>
      <c r="E21890" t="s">
        <v>12646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8</v>
      </c>
      <c r="P21890" t="s">
        <v>2875</v>
      </c>
      <c r="Q21890" t="s">
        <v>12197</v>
      </c>
      <c r="R21890" t="s">
        <v>21975</v>
      </c>
    </row>
    <row r="21891" spans="1:18" x14ac:dyDescent="0.25">
      <c r="A21891" t="s">
        <v>1397</v>
      </c>
      <c r="B21891" t="s">
        <v>1397</v>
      </c>
      <c r="C21891" t="s">
        <v>1397</v>
      </c>
      <c r="D21891" t="s">
        <v>5117</v>
      </c>
      <c r="E21891" t="s">
        <v>12318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8</v>
      </c>
      <c r="P21891" t="s">
        <v>2875</v>
      </c>
      <c r="Q21891" t="s">
        <v>12197</v>
      </c>
      <c r="R21891" t="s">
        <v>21572</v>
      </c>
    </row>
    <row r="21892" spans="1:18" x14ac:dyDescent="0.25">
      <c r="A21892" t="s">
        <v>1397</v>
      </c>
      <c r="B21892" t="s">
        <v>1397</v>
      </c>
      <c r="C21892" t="s">
        <v>1397</v>
      </c>
      <c r="D21892" t="s">
        <v>5121</v>
      </c>
      <c r="E21892" t="s">
        <v>12320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8</v>
      </c>
      <c r="P21892" t="s">
        <v>2875</v>
      </c>
      <c r="Q21892" t="s">
        <v>12197</v>
      </c>
      <c r="R21892" t="s">
        <v>23476</v>
      </c>
    </row>
    <row r="21893" spans="1:18" x14ac:dyDescent="0.25">
      <c r="A21893" t="s">
        <v>1397</v>
      </c>
      <c r="B21893" t="s">
        <v>1397</v>
      </c>
      <c r="C21893" t="s">
        <v>1397</v>
      </c>
      <c r="D21893" t="s">
        <v>5122</v>
      </c>
      <c r="E21893" t="s">
        <v>12321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8</v>
      </c>
      <c r="P21893" t="s">
        <v>2875</v>
      </c>
      <c r="Q21893" t="s">
        <v>12197</v>
      </c>
      <c r="R21893" t="s">
        <v>21897</v>
      </c>
    </row>
    <row r="21894" spans="1:18" x14ac:dyDescent="0.25">
      <c r="A21894" t="s">
        <v>1397</v>
      </c>
      <c r="B21894" t="s">
        <v>1397</v>
      </c>
      <c r="C21894" t="s">
        <v>1397</v>
      </c>
      <c r="D21894" t="s">
        <v>5123</v>
      </c>
      <c r="E21894" t="s">
        <v>12322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8</v>
      </c>
      <c r="P21894" t="s">
        <v>2875</v>
      </c>
      <c r="Q21894" t="s">
        <v>12197</v>
      </c>
      <c r="R21894" t="s">
        <v>22347</v>
      </c>
    </row>
    <row r="21895" spans="1:18" x14ac:dyDescent="0.25">
      <c r="A21895" t="s">
        <v>1397</v>
      </c>
      <c r="B21895" t="s">
        <v>1397</v>
      </c>
      <c r="C21895" t="s">
        <v>1397</v>
      </c>
      <c r="D21895" t="s">
        <v>5118</v>
      </c>
      <c r="E21895" t="s">
        <v>12647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8</v>
      </c>
      <c r="P21895" t="s">
        <v>2875</v>
      </c>
      <c r="Q21895" t="s">
        <v>12197</v>
      </c>
      <c r="R21895" t="s">
        <v>21977</v>
      </c>
    </row>
    <row r="21896" spans="1:18" x14ac:dyDescent="0.25">
      <c r="A21896" t="s">
        <v>1397</v>
      </c>
      <c r="B21896" t="s">
        <v>1397</v>
      </c>
      <c r="C21896" t="s">
        <v>1397</v>
      </c>
      <c r="D21896" t="s">
        <v>5119</v>
      </c>
      <c r="E21896" t="s">
        <v>12323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8</v>
      </c>
      <c r="P21896" t="s">
        <v>2875</v>
      </c>
      <c r="Q21896" t="s">
        <v>12197</v>
      </c>
      <c r="R21896" t="s">
        <v>22047</v>
      </c>
    </row>
    <row r="21897" spans="1:18" x14ac:dyDescent="0.25">
      <c r="A21897" t="s">
        <v>1398</v>
      </c>
      <c r="B21897" t="s">
        <v>1398</v>
      </c>
      <c r="C21897" t="s">
        <v>1398</v>
      </c>
      <c r="D21897" t="s">
        <v>5151</v>
      </c>
      <c r="E21897" t="s">
        <v>15784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8</v>
      </c>
      <c r="P21897" t="s">
        <v>11320</v>
      </c>
      <c r="Q21897" t="s">
        <v>12197</v>
      </c>
      <c r="R21897" t="s">
        <v>30580</v>
      </c>
    </row>
    <row r="21898" spans="1:18" x14ac:dyDescent="0.25">
      <c r="A21898" t="s">
        <v>1398</v>
      </c>
      <c r="B21898" t="s">
        <v>1398</v>
      </c>
      <c r="C21898" t="s">
        <v>1398</v>
      </c>
      <c r="D21898" t="s">
        <v>5150</v>
      </c>
      <c r="E21898" t="s">
        <v>12648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8</v>
      </c>
      <c r="P21898" t="s">
        <v>11320</v>
      </c>
      <c r="Q21898" t="s">
        <v>12197</v>
      </c>
      <c r="R21898" t="s">
        <v>21978</v>
      </c>
    </row>
    <row r="21899" spans="1:18" x14ac:dyDescent="0.25">
      <c r="A21899" t="s">
        <v>1398</v>
      </c>
      <c r="B21899" t="s">
        <v>1398</v>
      </c>
      <c r="C21899" t="s">
        <v>1398</v>
      </c>
      <c r="D21899" t="s">
        <v>5116</v>
      </c>
      <c r="E21899" t="s">
        <v>12325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8</v>
      </c>
      <c r="P21899" t="s">
        <v>11320</v>
      </c>
      <c r="Q21899" t="s">
        <v>12197</v>
      </c>
      <c r="R21899" t="s">
        <v>21979</v>
      </c>
    </row>
    <row r="21900" spans="1:18" x14ac:dyDescent="0.25">
      <c r="A21900" t="s">
        <v>1398</v>
      </c>
      <c r="B21900" t="s">
        <v>1398</v>
      </c>
      <c r="C21900" t="s">
        <v>1398</v>
      </c>
      <c r="D21900" t="s">
        <v>5125</v>
      </c>
      <c r="E21900" t="s">
        <v>12326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8</v>
      </c>
      <c r="P21900" t="s">
        <v>11320</v>
      </c>
      <c r="Q21900" t="s">
        <v>12197</v>
      </c>
      <c r="R21900" t="s">
        <v>23176</v>
      </c>
    </row>
    <row r="21901" spans="1:18" x14ac:dyDescent="0.25">
      <c r="A21901" t="s">
        <v>1398</v>
      </c>
      <c r="B21901" t="s">
        <v>1398</v>
      </c>
      <c r="C21901" t="s">
        <v>1398</v>
      </c>
      <c r="D21901" t="s">
        <v>5125</v>
      </c>
      <c r="E21901" t="s">
        <v>12614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8</v>
      </c>
      <c r="P21901" t="s">
        <v>11320</v>
      </c>
      <c r="Q21901" t="s">
        <v>12197</v>
      </c>
      <c r="R21901" t="s">
        <v>21981</v>
      </c>
    </row>
    <row r="21902" spans="1:18" x14ac:dyDescent="0.25">
      <c r="A21902" t="s">
        <v>1398</v>
      </c>
      <c r="B21902" t="s">
        <v>1398</v>
      </c>
      <c r="C21902" t="s">
        <v>1398</v>
      </c>
      <c r="D21902" t="s">
        <v>5151</v>
      </c>
      <c r="E21902" t="s">
        <v>12649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8</v>
      </c>
      <c r="P21902" t="s">
        <v>11320</v>
      </c>
      <c r="Q21902" t="s">
        <v>12197</v>
      </c>
      <c r="R21902" t="s">
        <v>21982</v>
      </c>
    </row>
    <row r="21903" spans="1:18" x14ac:dyDescent="0.25">
      <c r="A21903" t="s">
        <v>1398</v>
      </c>
      <c r="B21903" t="s">
        <v>1398</v>
      </c>
      <c r="C21903" t="s">
        <v>1398</v>
      </c>
      <c r="D21903" t="s">
        <v>5127</v>
      </c>
      <c r="E21903" t="s">
        <v>12650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8</v>
      </c>
      <c r="P21903" t="s">
        <v>11320</v>
      </c>
      <c r="Q21903" t="s">
        <v>12197</v>
      </c>
      <c r="R21903" t="s">
        <v>21983</v>
      </c>
    </row>
    <row r="21904" spans="1:18" x14ac:dyDescent="0.25">
      <c r="A21904" t="s">
        <v>1398</v>
      </c>
      <c r="B21904" t="s">
        <v>1398</v>
      </c>
      <c r="C21904" t="s">
        <v>1398</v>
      </c>
      <c r="D21904" t="s">
        <v>5117</v>
      </c>
      <c r="E21904" t="s">
        <v>13727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8</v>
      </c>
      <c r="P21904" t="s">
        <v>11320</v>
      </c>
      <c r="Q21904" t="s">
        <v>12197</v>
      </c>
      <c r="R21904" t="s">
        <v>23231</v>
      </c>
    </row>
    <row r="21905" spans="1:18" x14ac:dyDescent="0.25">
      <c r="A21905" t="s">
        <v>1398</v>
      </c>
      <c r="B21905" t="s">
        <v>1398</v>
      </c>
      <c r="C21905" t="s">
        <v>1398</v>
      </c>
      <c r="D21905" t="s">
        <v>5121</v>
      </c>
      <c r="E21905" t="s">
        <v>13728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8</v>
      </c>
      <c r="P21905" t="s">
        <v>11320</v>
      </c>
      <c r="Q21905" t="s">
        <v>12197</v>
      </c>
      <c r="R21905" t="s">
        <v>23232</v>
      </c>
    </row>
    <row r="21906" spans="1:18" x14ac:dyDescent="0.25">
      <c r="A21906" t="s">
        <v>1398</v>
      </c>
      <c r="B21906" t="s">
        <v>1398</v>
      </c>
      <c r="C21906" t="s">
        <v>1398</v>
      </c>
      <c r="D21906" t="s">
        <v>5122</v>
      </c>
      <c r="E21906" t="s">
        <v>13729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8</v>
      </c>
      <c r="P21906" t="s">
        <v>11320</v>
      </c>
      <c r="Q21906" t="s">
        <v>12197</v>
      </c>
      <c r="R21906" t="s">
        <v>23233</v>
      </c>
    </row>
    <row r="21907" spans="1:18" x14ac:dyDescent="0.25">
      <c r="A21907" t="s">
        <v>1398</v>
      </c>
      <c r="B21907" t="s">
        <v>1398</v>
      </c>
      <c r="C21907" t="s">
        <v>1398</v>
      </c>
      <c r="D21907" t="s">
        <v>5147</v>
      </c>
      <c r="E21907" t="s">
        <v>13730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8</v>
      </c>
      <c r="P21907" t="s">
        <v>11320</v>
      </c>
      <c r="Q21907" t="s">
        <v>12197</v>
      </c>
      <c r="R21907" t="s">
        <v>23234</v>
      </c>
    </row>
    <row r="21908" spans="1:18" x14ac:dyDescent="0.25">
      <c r="A21908" t="s">
        <v>1398</v>
      </c>
      <c r="B21908" t="s">
        <v>1398</v>
      </c>
      <c r="C21908" t="s">
        <v>1398</v>
      </c>
      <c r="D21908" t="s">
        <v>5118</v>
      </c>
      <c r="E21908" t="s">
        <v>13731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8</v>
      </c>
      <c r="P21908" t="s">
        <v>11320</v>
      </c>
      <c r="Q21908" t="s">
        <v>12197</v>
      </c>
      <c r="R21908" t="s">
        <v>28441</v>
      </c>
    </row>
    <row r="21909" spans="1:18" x14ac:dyDescent="0.25">
      <c r="A21909" t="s">
        <v>1398</v>
      </c>
      <c r="B21909" t="s">
        <v>1398</v>
      </c>
      <c r="C21909" t="s">
        <v>1398</v>
      </c>
      <c r="D21909" t="s">
        <v>5119</v>
      </c>
      <c r="E21909" t="s">
        <v>13732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8</v>
      </c>
      <c r="P21909" t="s">
        <v>11320</v>
      </c>
      <c r="Q21909" t="s">
        <v>12197</v>
      </c>
      <c r="R21909" t="s">
        <v>26960</v>
      </c>
    </row>
    <row r="21910" spans="1:18" x14ac:dyDescent="0.25">
      <c r="A21910" t="s">
        <v>1398</v>
      </c>
      <c r="B21910" t="s">
        <v>1398</v>
      </c>
      <c r="C21910" t="s">
        <v>1398</v>
      </c>
      <c r="D21910" t="s">
        <v>5139</v>
      </c>
      <c r="E21910" t="s">
        <v>12658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8</v>
      </c>
      <c r="P21910" t="s">
        <v>11320</v>
      </c>
      <c r="Q21910" t="s">
        <v>12197</v>
      </c>
      <c r="R21910" t="s">
        <v>21991</v>
      </c>
    </row>
    <row r="21911" spans="1:18" x14ac:dyDescent="0.25">
      <c r="A21911" t="s">
        <v>1398</v>
      </c>
      <c r="B21911" t="s">
        <v>1398</v>
      </c>
      <c r="C21911" t="s">
        <v>1398</v>
      </c>
      <c r="D21911" t="s">
        <v>5116</v>
      </c>
      <c r="E21911" t="s">
        <v>13693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8</v>
      </c>
      <c r="P21911" t="s">
        <v>11320</v>
      </c>
      <c r="Q21911" t="s">
        <v>12197</v>
      </c>
      <c r="R21911" t="s">
        <v>23185</v>
      </c>
    </row>
    <row r="21912" spans="1:18" x14ac:dyDescent="0.25">
      <c r="A21912" t="s">
        <v>1398</v>
      </c>
      <c r="B21912" t="s">
        <v>1398</v>
      </c>
      <c r="C21912" t="s">
        <v>1398</v>
      </c>
      <c r="D21912" t="s">
        <v>5121</v>
      </c>
      <c r="E21912" t="s">
        <v>13694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8</v>
      </c>
      <c r="P21912" t="s">
        <v>11320</v>
      </c>
      <c r="Q21912" t="s">
        <v>12197</v>
      </c>
      <c r="R21912" t="s">
        <v>23186</v>
      </c>
    </row>
    <row r="21913" spans="1:18" x14ac:dyDescent="0.25">
      <c r="A21913" t="s">
        <v>1398</v>
      </c>
      <c r="B21913" t="s">
        <v>1398</v>
      </c>
      <c r="C21913" t="s">
        <v>1398</v>
      </c>
      <c r="D21913" t="s">
        <v>5122</v>
      </c>
      <c r="E21913" t="s">
        <v>13695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8</v>
      </c>
      <c r="P21913" t="s">
        <v>11320</v>
      </c>
      <c r="Q21913" t="s">
        <v>12197</v>
      </c>
      <c r="R21913" t="s">
        <v>23187</v>
      </c>
    </row>
    <row r="21914" spans="1:18" x14ac:dyDescent="0.25">
      <c r="A21914" t="s">
        <v>1398</v>
      </c>
      <c r="B21914" t="s">
        <v>1398</v>
      </c>
      <c r="C21914" t="s">
        <v>1398</v>
      </c>
      <c r="D21914" t="s">
        <v>5118</v>
      </c>
      <c r="E21914" t="s">
        <v>13696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8</v>
      </c>
      <c r="P21914" t="s">
        <v>11320</v>
      </c>
      <c r="Q21914" t="s">
        <v>12197</v>
      </c>
      <c r="R21914" t="s">
        <v>23188</v>
      </c>
    </row>
    <row r="21915" spans="1:18" x14ac:dyDescent="0.25">
      <c r="A21915" t="s">
        <v>1398</v>
      </c>
      <c r="B21915" t="s">
        <v>1398</v>
      </c>
      <c r="C21915" t="s">
        <v>1398</v>
      </c>
      <c r="D21915" t="s">
        <v>5119</v>
      </c>
      <c r="E21915" t="s">
        <v>13697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8</v>
      </c>
      <c r="P21915" t="s">
        <v>11320</v>
      </c>
      <c r="Q21915" t="s">
        <v>12197</v>
      </c>
      <c r="R21915" t="s">
        <v>23189</v>
      </c>
    </row>
    <row r="21916" spans="1:18" x14ac:dyDescent="0.25">
      <c r="A21916" t="s">
        <v>1398</v>
      </c>
      <c r="B21916" t="s">
        <v>1398</v>
      </c>
      <c r="C21916" t="s">
        <v>1398</v>
      </c>
      <c r="D21916" t="s">
        <v>5145</v>
      </c>
      <c r="E21916" t="s">
        <v>15163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8</v>
      </c>
      <c r="P21916" t="s">
        <v>11320</v>
      </c>
      <c r="Q21916" t="s">
        <v>12197</v>
      </c>
      <c r="R21916" t="s">
        <v>25010</v>
      </c>
    </row>
    <row r="21917" spans="1:18" x14ac:dyDescent="0.25">
      <c r="A21917" t="s">
        <v>1398</v>
      </c>
      <c r="B21917" t="s">
        <v>1398</v>
      </c>
      <c r="C21917" t="s">
        <v>1398</v>
      </c>
      <c r="D21917" t="s">
        <v>5129</v>
      </c>
      <c r="E21917" t="s">
        <v>15164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8</v>
      </c>
      <c r="P21917" t="s">
        <v>11320</v>
      </c>
      <c r="Q21917" t="s">
        <v>12197</v>
      </c>
      <c r="R21917" t="s">
        <v>25011</v>
      </c>
    </row>
    <row r="21918" spans="1:18" x14ac:dyDescent="0.25">
      <c r="A21918" t="s">
        <v>1398</v>
      </c>
      <c r="B21918" t="s">
        <v>1398</v>
      </c>
      <c r="C21918" t="s">
        <v>1398</v>
      </c>
      <c r="D21918" t="s">
        <v>5126</v>
      </c>
      <c r="E21918" t="s">
        <v>12667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8</v>
      </c>
      <c r="P21918" t="s">
        <v>11320</v>
      </c>
      <c r="Q21918" t="s">
        <v>12197</v>
      </c>
      <c r="R21918" t="s">
        <v>22000</v>
      </c>
    </row>
    <row r="21919" spans="1:18" x14ac:dyDescent="0.25">
      <c r="A21919" t="s">
        <v>1398</v>
      </c>
      <c r="B21919" t="s">
        <v>1398</v>
      </c>
      <c r="C21919" t="s">
        <v>1398</v>
      </c>
      <c r="D21919" t="s">
        <v>5137</v>
      </c>
      <c r="E21919" t="s">
        <v>13999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8</v>
      </c>
      <c r="P21919" t="s">
        <v>11320</v>
      </c>
      <c r="Q21919" t="s">
        <v>12197</v>
      </c>
      <c r="R21919" t="s">
        <v>30581</v>
      </c>
    </row>
    <row r="21920" spans="1:18" x14ac:dyDescent="0.25">
      <c r="A21920" t="s">
        <v>1398</v>
      </c>
      <c r="B21920" t="s">
        <v>1398</v>
      </c>
      <c r="C21920" t="s">
        <v>1398</v>
      </c>
      <c r="D21920" t="s">
        <v>5130</v>
      </c>
      <c r="E21920" t="s">
        <v>14000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8</v>
      </c>
      <c r="P21920" t="s">
        <v>11320</v>
      </c>
      <c r="Q21920" t="s">
        <v>12197</v>
      </c>
      <c r="R21920" t="s">
        <v>30582</v>
      </c>
    </row>
    <row r="21921" spans="1:18" x14ac:dyDescent="0.25">
      <c r="A21921" t="s">
        <v>1398</v>
      </c>
      <c r="B21921" t="s">
        <v>1398</v>
      </c>
      <c r="C21921" t="s">
        <v>1398</v>
      </c>
      <c r="D21921" t="s">
        <v>5127</v>
      </c>
      <c r="E21921" t="s">
        <v>12668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8</v>
      </c>
      <c r="P21921" t="s">
        <v>11320</v>
      </c>
      <c r="Q21921" t="s">
        <v>12197</v>
      </c>
      <c r="R21921" t="s">
        <v>22001</v>
      </c>
    </row>
    <row r="21922" spans="1:18" x14ac:dyDescent="0.25">
      <c r="A21922" t="s">
        <v>1398</v>
      </c>
      <c r="B21922" t="s">
        <v>1398</v>
      </c>
      <c r="C21922" t="s">
        <v>1398</v>
      </c>
      <c r="D21922" t="s">
        <v>5116</v>
      </c>
      <c r="E21922" t="s">
        <v>12669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8</v>
      </c>
      <c r="P21922" t="s">
        <v>11320</v>
      </c>
      <c r="Q21922" t="s">
        <v>12197</v>
      </c>
      <c r="R21922" t="s">
        <v>23190</v>
      </c>
    </row>
    <row r="21923" spans="1:18" x14ac:dyDescent="0.25">
      <c r="A21923" t="s">
        <v>1398</v>
      </c>
      <c r="B21923" t="s">
        <v>1398</v>
      </c>
      <c r="C21923" t="s">
        <v>1398</v>
      </c>
      <c r="D21923" t="s">
        <v>5129</v>
      </c>
      <c r="E21923" t="s">
        <v>13771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8</v>
      </c>
      <c r="P21923" t="s">
        <v>11320</v>
      </c>
      <c r="Q21923" t="s">
        <v>12197</v>
      </c>
      <c r="R21923" t="s">
        <v>30556</v>
      </c>
    </row>
    <row r="21924" spans="1:18" x14ac:dyDescent="0.25">
      <c r="A21924" t="s">
        <v>1398</v>
      </c>
      <c r="B21924" t="s">
        <v>1398</v>
      </c>
      <c r="C21924" t="s">
        <v>1398</v>
      </c>
      <c r="D21924" t="s">
        <v>5127</v>
      </c>
      <c r="E21924" t="s">
        <v>12670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8</v>
      </c>
      <c r="P21924" t="s">
        <v>11320</v>
      </c>
      <c r="Q21924" t="s">
        <v>12197</v>
      </c>
      <c r="R21924" t="s">
        <v>22003</v>
      </c>
    </row>
    <row r="21925" spans="1:18" x14ac:dyDescent="0.25">
      <c r="A21925" t="s">
        <v>1398</v>
      </c>
      <c r="B21925" t="s">
        <v>1398</v>
      </c>
      <c r="C21925" t="s">
        <v>1398</v>
      </c>
      <c r="D21925" t="s">
        <v>5117</v>
      </c>
      <c r="E21925" t="s">
        <v>19531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8</v>
      </c>
      <c r="P21925" t="s">
        <v>11320</v>
      </c>
      <c r="Q21925" t="s">
        <v>12197</v>
      </c>
      <c r="R21925" t="s">
        <v>30583</v>
      </c>
    </row>
    <row r="21926" spans="1:18" x14ac:dyDescent="0.25">
      <c r="A21926" t="s">
        <v>1398</v>
      </c>
      <c r="B21926" t="s">
        <v>1398</v>
      </c>
      <c r="C21926" t="s">
        <v>1398</v>
      </c>
      <c r="D21926" t="s">
        <v>5121</v>
      </c>
      <c r="E21926" t="s">
        <v>19532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8</v>
      </c>
      <c r="P21926" t="s">
        <v>11320</v>
      </c>
      <c r="Q21926" t="s">
        <v>12197</v>
      </c>
      <c r="R21926" t="s">
        <v>30584</v>
      </c>
    </row>
    <row r="21927" spans="1:18" x14ac:dyDescent="0.25">
      <c r="A21927" t="s">
        <v>1398</v>
      </c>
      <c r="B21927" t="s">
        <v>1398</v>
      </c>
      <c r="C21927" t="s">
        <v>1398</v>
      </c>
      <c r="D21927" t="s">
        <v>5122</v>
      </c>
      <c r="E21927" t="s">
        <v>19533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8</v>
      </c>
      <c r="P21927" t="s">
        <v>11320</v>
      </c>
      <c r="Q21927" t="s">
        <v>12197</v>
      </c>
      <c r="R21927" t="s">
        <v>30585</v>
      </c>
    </row>
    <row r="21928" spans="1:18" x14ac:dyDescent="0.25">
      <c r="A21928" t="s">
        <v>1398</v>
      </c>
      <c r="B21928" t="s">
        <v>1398</v>
      </c>
      <c r="C21928" t="s">
        <v>1398</v>
      </c>
      <c r="D21928" t="s">
        <v>5118</v>
      </c>
      <c r="E21928" t="s">
        <v>19534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8</v>
      </c>
      <c r="P21928" t="s">
        <v>11320</v>
      </c>
      <c r="Q21928" t="s">
        <v>12197</v>
      </c>
      <c r="R21928" t="s">
        <v>30586</v>
      </c>
    </row>
    <row r="21929" spans="1:18" x14ac:dyDescent="0.25">
      <c r="A21929" t="s">
        <v>1398</v>
      </c>
      <c r="B21929" t="s">
        <v>1398</v>
      </c>
      <c r="C21929" t="s">
        <v>1398</v>
      </c>
      <c r="D21929" t="s">
        <v>5119</v>
      </c>
      <c r="E21929" t="s">
        <v>19535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8</v>
      </c>
      <c r="P21929" t="s">
        <v>11320</v>
      </c>
      <c r="Q21929" t="s">
        <v>12197</v>
      </c>
      <c r="R21929" t="s">
        <v>30587</v>
      </c>
    </row>
    <row r="21930" spans="1:18" x14ac:dyDescent="0.25">
      <c r="A21930" t="s">
        <v>1398</v>
      </c>
      <c r="B21930" t="s">
        <v>1398</v>
      </c>
      <c r="C21930" t="s">
        <v>1398</v>
      </c>
      <c r="D21930" t="s">
        <v>5129</v>
      </c>
      <c r="E21930" t="s">
        <v>12688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8</v>
      </c>
      <c r="P21930" t="s">
        <v>11320</v>
      </c>
      <c r="Q21930" t="s">
        <v>12197</v>
      </c>
      <c r="R21930" t="s">
        <v>22021</v>
      </c>
    </row>
    <row r="21931" spans="1:18" x14ac:dyDescent="0.25">
      <c r="A21931" t="s">
        <v>1398</v>
      </c>
      <c r="B21931" t="s">
        <v>1398</v>
      </c>
      <c r="C21931" t="s">
        <v>1398</v>
      </c>
      <c r="D21931" t="s">
        <v>5116</v>
      </c>
      <c r="E21931" t="s">
        <v>19536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8</v>
      </c>
      <c r="P21931" t="s">
        <v>11320</v>
      </c>
      <c r="Q21931" t="s">
        <v>12197</v>
      </c>
      <c r="R21931" t="s">
        <v>30588</v>
      </c>
    </row>
    <row r="21932" spans="1:18" x14ac:dyDescent="0.25">
      <c r="A21932" t="s">
        <v>1398</v>
      </c>
      <c r="B21932" t="s">
        <v>1398</v>
      </c>
      <c r="C21932" t="s">
        <v>1398</v>
      </c>
      <c r="D21932" t="s">
        <v>5146</v>
      </c>
      <c r="E21932" t="s">
        <v>19537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8</v>
      </c>
      <c r="P21932" t="s">
        <v>11320</v>
      </c>
      <c r="Q21932" t="s">
        <v>12197</v>
      </c>
      <c r="R21932" t="s">
        <v>30589</v>
      </c>
    </row>
    <row r="21933" spans="1:18" x14ac:dyDescent="0.25">
      <c r="A21933" t="s">
        <v>1398</v>
      </c>
      <c r="B21933" t="s">
        <v>1398</v>
      </c>
      <c r="C21933" t="s">
        <v>1398</v>
      </c>
      <c r="D21933" t="s">
        <v>5117</v>
      </c>
      <c r="E21933" t="s">
        <v>19538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8</v>
      </c>
      <c r="P21933" t="s">
        <v>11320</v>
      </c>
      <c r="Q21933" t="s">
        <v>12197</v>
      </c>
      <c r="R21933" t="s">
        <v>30590</v>
      </c>
    </row>
    <row r="21934" spans="1:18" x14ac:dyDescent="0.25">
      <c r="A21934" t="s">
        <v>1398</v>
      </c>
      <c r="B21934" t="s">
        <v>1398</v>
      </c>
      <c r="C21934" t="s">
        <v>1398</v>
      </c>
      <c r="D21934" t="s">
        <v>5121</v>
      </c>
      <c r="E21934" t="s">
        <v>19539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8</v>
      </c>
      <c r="P21934" t="s">
        <v>11320</v>
      </c>
      <c r="Q21934" t="s">
        <v>12197</v>
      </c>
      <c r="R21934" t="s">
        <v>30591</v>
      </c>
    </row>
    <row r="21935" spans="1:18" x14ac:dyDescent="0.25">
      <c r="A21935" t="s">
        <v>1398</v>
      </c>
      <c r="B21935" t="s">
        <v>1398</v>
      </c>
      <c r="C21935" t="s">
        <v>1398</v>
      </c>
      <c r="D21935" t="s">
        <v>5122</v>
      </c>
      <c r="E21935" t="s">
        <v>19540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8</v>
      </c>
      <c r="P21935" t="s">
        <v>11320</v>
      </c>
      <c r="Q21935" t="s">
        <v>12197</v>
      </c>
      <c r="R21935" t="s">
        <v>30592</v>
      </c>
    </row>
    <row r="21936" spans="1:18" x14ac:dyDescent="0.25">
      <c r="A21936" t="s">
        <v>1398</v>
      </c>
      <c r="B21936" t="s">
        <v>1398</v>
      </c>
      <c r="C21936" t="s">
        <v>1398</v>
      </c>
      <c r="D21936" t="s">
        <v>5118</v>
      </c>
      <c r="E21936" t="s">
        <v>19541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8</v>
      </c>
      <c r="P21936" t="s">
        <v>11320</v>
      </c>
      <c r="Q21936" t="s">
        <v>12197</v>
      </c>
      <c r="R21936" t="s">
        <v>30593</v>
      </c>
    </row>
    <row r="21937" spans="1:18" x14ac:dyDescent="0.25">
      <c r="A21937" t="s">
        <v>1398</v>
      </c>
      <c r="B21937" t="s">
        <v>1398</v>
      </c>
      <c r="C21937" t="s">
        <v>1398</v>
      </c>
      <c r="D21937" t="s">
        <v>5119</v>
      </c>
      <c r="E21937" t="s">
        <v>19542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8</v>
      </c>
      <c r="P21937" t="s">
        <v>11320</v>
      </c>
      <c r="Q21937" t="s">
        <v>12197</v>
      </c>
      <c r="R21937" t="s">
        <v>30594</v>
      </c>
    </row>
    <row r="21938" spans="1:18" x14ac:dyDescent="0.25">
      <c r="A21938" t="s">
        <v>1398</v>
      </c>
      <c r="B21938" t="s">
        <v>1398</v>
      </c>
      <c r="C21938" t="s">
        <v>1398</v>
      </c>
      <c r="D21938" t="s">
        <v>5124</v>
      </c>
      <c r="E21938" t="s">
        <v>12698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8</v>
      </c>
      <c r="P21938" t="s">
        <v>11320</v>
      </c>
      <c r="Q21938" t="s">
        <v>12197</v>
      </c>
      <c r="R21938" t="s">
        <v>22031</v>
      </c>
    </row>
    <row r="21939" spans="1:18" x14ac:dyDescent="0.25">
      <c r="A21939" t="s">
        <v>1398</v>
      </c>
      <c r="B21939" t="s">
        <v>1398</v>
      </c>
      <c r="C21939" t="s">
        <v>1398</v>
      </c>
      <c r="D21939" t="s">
        <v>5147</v>
      </c>
      <c r="E21939" t="s">
        <v>13714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8</v>
      </c>
      <c r="P21939" t="s">
        <v>11320</v>
      </c>
      <c r="Q21939" t="s">
        <v>12197</v>
      </c>
      <c r="R21939" t="s">
        <v>30595</v>
      </c>
    </row>
    <row r="21940" spans="1:18" x14ac:dyDescent="0.25">
      <c r="A21940" t="s">
        <v>1398</v>
      </c>
      <c r="B21940" t="s">
        <v>1398</v>
      </c>
      <c r="C21940" t="s">
        <v>1398</v>
      </c>
      <c r="D21940" t="s">
        <v>5127</v>
      </c>
      <c r="E21940" t="s">
        <v>12699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8</v>
      </c>
      <c r="P21940" t="s">
        <v>11320</v>
      </c>
      <c r="Q21940" t="s">
        <v>12197</v>
      </c>
      <c r="R21940" t="s">
        <v>22032</v>
      </c>
    </row>
    <row r="21941" spans="1:18" x14ac:dyDescent="0.25">
      <c r="A21941" t="s">
        <v>1398</v>
      </c>
      <c r="B21941" t="s">
        <v>1398</v>
      </c>
      <c r="C21941" t="s">
        <v>1398</v>
      </c>
      <c r="D21941" t="s">
        <v>5116</v>
      </c>
      <c r="E21941" t="s">
        <v>12700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8</v>
      </c>
      <c r="P21941" t="s">
        <v>11320</v>
      </c>
      <c r="Q21941" t="s">
        <v>12197</v>
      </c>
      <c r="R21941" t="s">
        <v>22033</v>
      </c>
    </row>
    <row r="21942" spans="1:18" x14ac:dyDescent="0.25">
      <c r="A21942" t="s">
        <v>1398</v>
      </c>
      <c r="B21942" t="s">
        <v>1398</v>
      </c>
      <c r="C21942" t="s">
        <v>1398</v>
      </c>
      <c r="D21942" t="s">
        <v>5129</v>
      </c>
      <c r="E21942" t="s">
        <v>12701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8</v>
      </c>
      <c r="P21942" t="s">
        <v>11320</v>
      </c>
      <c r="Q21942" t="s">
        <v>12197</v>
      </c>
      <c r="R21942" t="s">
        <v>22034</v>
      </c>
    </row>
    <row r="21943" spans="1:18" x14ac:dyDescent="0.25">
      <c r="A21943" t="s">
        <v>1398</v>
      </c>
      <c r="B21943" t="s">
        <v>1398</v>
      </c>
      <c r="C21943" t="s">
        <v>1398</v>
      </c>
      <c r="D21943" t="s">
        <v>5125</v>
      </c>
      <c r="E21943" t="s">
        <v>12702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8</v>
      </c>
      <c r="P21943" t="s">
        <v>11320</v>
      </c>
      <c r="Q21943" t="s">
        <v>12197</v>
      </c>
      <c r="R21943" t="s">
        <v>22035</v>
      </c>
    </row>
    <row r="21944" spans="1:18" x14ac:dyDescent="0.25">
      <c r="A21944" t="s">
        <v>1398</v>
      </c>
      <c r="B21944" t="s">
        <v>1398</v>
      </c>
      <c r="C21944" t="s">
        <v>1398</v>
      </c>
      <c r="D21944" t="s">
        <v>5152</v>
      </c>
      <c r="E21944" t="s">
        <v>12703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8</v>
      </c>
      <c r="P21944" t="s">
        <v>11320</v>
      </c>
      <c r="Q21944" t="s">
        <v>12197</v>
      </c>
      <c r="R21944" t="s">
        <v>22036</v>
      </c>
    </row>
    <row r="21945" spans="1:18" x14ac:dyDescent="0.25">
      <c r="A21945" t="s">
        <v>1398</v>
      </c>
      <c r="B21945" t="s">
        <v>1398</v>
      </c>
      <c r="C21945" t="s">
        <v>1398</v>
      </c>
      <c r="D21945" t="s">
        <v>5127</v>
      </c>
      <c r="E21945" t="s">
        <v>12704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8</v>
      </c>
      <c r="P21945" t="s">
        <v>11320</v>
      </c>
      <c r="Q21945" t="s">
        <v>12197</v>
      </c>
      <c r="R21945" t="s">
        <v>22037</v>
      </c>
    </row>
    <row r="21946" spans="1:18" x14ac:dyDescent="0.25">
      <c r="A21946" t="s">
        <v>1398</v>
      </c>
      <c r="B21946" t="s">
        <v>1398</v>
      </c>
      <c r="C21946" t="s">
        <v>1398</v>
      </c>
      <c r="D21946" t="s">
        <v>5117</v>
      </c>
      <c r="E21946" t="s">
        <v>13755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8</v>
      </c>
      <c r="P21946" t="s">
        <v>11320</v>
      </c>
      <c r="Q21946" t="s">
        <v>12197</v>
      </c>
      <c r="R21946" t="s">
        <v>23268</v>
      </c>
    </row>
    <row r="21947" spans="1:18" x14ac:dyDescent="0.25">
      <c r="A21947" t="s">
        <v>1398</v>
      </c>
      <c r="B21947" t="s">
        <v>1398</v>
      </c>
      <c r="C21947" t="s">
        <v>1398</v>
      </c>
      <c r="D21947" t="s">
        <v>5147</v>
      </c>
      <c r="E21947" t="s">
        <v>13756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8</v>
      </c>
      <c r="P21947" t="s">
        <v>11320</v>
      </c>
      <c r="Q21947" t="s">
        <v>12197</v>
      </c>
      <c r="R21947" t="s">
        <v>30355</v>
      </c>
    </row>
    <row r="21948" spans="1:18" x14ac:dyDescent="0.25">
      <c r="A21948" t="s">
        <v>1398</v>
      </c>
      <c r="B21948" t="s">
        <v>1398</v>
      </c>
      <c r="C21948" t="s">
        <v>1398</v>
      </c>
      <c r="D21948" t="s">
        <v>5118</v>
      </c>
      <c r="E21948" t="s">
        <v>13757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8</v>
      </c>
      <c r="P21948" t="s">
        <v>11320</v>
      </c>
      <c r="Q21948" t="s">
        <v>12197</v>
      </c>
      <c r="R21948" t="s">
        <v>28460</v>
      </c>
    </row>
    <row r="21949" spans="1:18" x14ac:dyDescent="0.25">
      <c r="A21949" t="s">
        <v>1398</v>
      </c>
      <c r="B21949" t="s">
        <v>1398</v>
      </c>
      <c r="C21949" t="s">
        <v>1398</v>
      </c>
      <c r="D21949" t="s">
        <v>5119</v>
      </c>
      <c r="E21949" t="s">
        <v>13758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8</v>
      </c>
      <c r="P21949" t="s">
        <v>11320</v>
      </c>
      <c r="Q21949" t="s">
        <v>12197</v>
      </c>
      <c r="R21949" t="s">
        <v>23271</v>
      </c>
    </row>
    <row r="21950" spans="1:18" x14ac:dyDescent="0.25">
      <c r="A21950" t="s">
        <v>1398</v>
      </c>
      <c r="B21950" t="s">
        <v>1398</v>
      </c>
      <c r="C21950" t="s">
        <v>1398</v>
      </c>
      <c r="D21950" t="s">
        <v>5147</v>
      </c>
      <c r="E21950" t="s">
        <v>12709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8</v>
      </c>
      <c r="P21950" t="s">
        <v>11320</v>
      </c>
      <c r="Q21950" t="s">
        <v>12197</v>
      </c>
      <c r="R21950" t="s">
        <v>23360</v>
      </c>
    </row>
    <row r="21951" spans="1:18" x14ac:dyDescent="0.25">
      <c r="A21951" t="s">
        <v>1398</v>
      </c>
      <c r="B21951" t="s">
        <v>1398</v>
      </c>
      <c r="C21951" t="s">
        <v>1398</v>
      </c>
      <c r="D21951" t="s">
        <v>5116</v>
      </c>
      <c r="E21951" t="s">
        <v>13759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8</v>
      </c>
      <c r="P21951" t="s">
        <v>11320</v>
      </c>
      <c r="Q21951" t="s">
        <v>12197</v>
      </c>
      <c r="R21951" t="s">
        <v>26988</v>
      </c>
    </row>
    <row r="21952" spans="1:18" x14ac:dyDescent="0.25">
      <c r="A21952" t="s">
        <v>1398</v>
      </c>
      <c r="B21952" t="s">
        <v>1398</v>
      </c>
      <c r="C21952" t="s">
        <v>1398</v>
      </c>
      <c r="D21952" t="s">
        <v>5117</v>
      </c>
      <c r="E21952" t="s">
        <v>13760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8</v>
      </c>
      <c r="P21952" t="s">
        <v>11320</v>
      </c>
      <c r="Q21952" t="s">
        <v>12197</v>
      </c>
      <c r="R21952" t="s">
        <v>23273</v>
      </c>
    </row>
    <row r="21953" spans="1:18" x14ac:dyDescent="0.25">
      <c r="A21953" t="s">
        <v>1398</v>
      </c>
      <c r="B21953" t="s">
        <v>1398</v>
      </c>
      <c r="C21953" t="s">
        <v>1398</v>
      </c>
      <c r="D21953" t="s">
        <v>5121</v>
      </c>
      <c r="E21953" t="s">
        <v>13761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8</v>
      </c>
      <c r="P21953" t="s">
        <v>11320</v>
      </c>
      <c r="Q21953" t="s">
        <v>12197</v>
      </c>
      <c r="R21953" t="s">
        <v>23274</v>
      </c>
    </row>
    <row r="21954" spans="1:18" x14ac:dyDescent="0.25">
      <c r="A21954" t="s">
        <v>1398</v>
      </c>
      <c r="B21954" t="s">
        <v>1398</v>
      </c>
      <c r="C21954" t="s">
        <v>1398</v>
      </c>
      <c r="D21954" t="s">
        <v>5122</v>
      </c>
      <c r="E21954" t="s">
        <v>13762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8</v>
      </c>
      <c r="P21954" t="s">
        <v>11320</v>
      </c>
      <c r="Q21954" t="s">
        <v>12197</v>
      </c>
      <c r="R21954" t="s">
        <v>23275</v>
      </c>
    </row>
    <row r="21955" spans="1:18" x14ac:dyDescent="0.25">
      <c r="A21955" t="s">
        <v>1398</v>
      </c>
      <c r="B21955" t="s">
        <v>1398</v>
      </c>
      <c r="C21955" t="s">
        <v>1398</v>
      </c>
      <c r="D21955" t="s">
        <v>5118</v>
      </c>
      <c r="E21955" t="s">
        <v>13763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8</v>
      </c>
      <c r="P21955" t="s">
        <v>11320</v>
      </c>
      <c r="Q21955" t="s">
        <v>12197</v>
      </c>
      <c r="R21955" t="s">
        <v>23276</v>
      </c>
    </row>
    <row r="21956" spans="1:18" x14ac:dyDescent="0.25">
      <c r="A21956" t="s">
        <v>1398</v>
      </c>
      <c r="B21956" t="s">
        <v>1398</v>
      </c>
      <c r="C21956" t="s">
        <v>1398</v>
      </c>
      <c r="D21956" t="s">
        <v>5119</v>
      </c>
      <c r="E21956" t="s">
        <v>13764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8</v>
      </c>
      <c r="P21956" t="s">
        <v>11320</v>
      </c>
      <c r="Q21956" t="s">
        <v>12197</v>
      </c>
      <c r="R21956" t="s">
        <v>30596</v>
      </c>
    </row>
    <row r="21957" spans="1:18" x14ac:dyDescent="0.25">
      <c r="A21957" t="s">
        <v>1399</v>
      </c>
      <c r="B21957" t="s">
        <v>1399</v>
      </c>
      <c r="C21957" t="s">
        <v>1399</v>
      </c>
      <c r="D21957" t="s">
        <v>5121</v>
      </c>
      <c r="E21957" t="s">
        <v>12765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59</v>
      </c>
      <c r="P21957" t="s">
        <v>11353</v>
      </c>
      <c r="Q21957" t="s">
        <v>12199</v>
      </c>
      <c r="R21957" t="s">
        <v>23909</v>
      </c>
    </row>
    <row r="21958" spans="1:18" x14ac:dyDescent="0.25">
      <c r="A21958" t="s">
        <v>1399</v>
      </c>
      <c r="B21958" t="s">
        <v>1399</v>
      </c>
      <c r="C21958" t="s">
        <v>1399</v>
      </c>
      <c r="D21958" t="s">
        <v>5122</v>
      </c>
      <c r="E21958" t="s">
        <v>12766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59</v>
      </c>
      <c r="P21958" t="s">
        <v>11353</v>
      </c>
      <c r="Q21958" t="s">
        <v>12199</v>
      </c>
      <c r="R21958" t="s">
        <v>22116</v>
      </c>
    </row>
    <row r="21959" spans="1:18" x14ac:dyDescent="0.25">
      <c r="A21959" t="s">
        <v>1399</v>
      </c>
      <c r="B21959" t="s">
        <v>1399</v>
      </c>
      <c r="C21959" t="s">
        <v>1399</v>
      </c>
      <c r="D21959" t="s">
        <v>5118</v>
      </c>
      <c r="E21959" t="s">
        <v>12767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59</v>
      </c>
      <c r="P21959" t="s">
        <v>11353</v>
      </c>
      <c r="Q21959" t="s">
        <v>12199</v>
      </c>
      <c r="R21959" t="s">
        <v>23402</v>
      </c>
    </row>
    <row r="21960" spans="1:18" x14ac:dyDescent="0.25">
      <c r="A21960" t="s">
        <v>1399</v>
      </c>
      <c r="B21960" t="s">
        <v>1399</v>
      </c>
      <c r="C21960" t="s">
        <v>1399</v>
      </c>
      <c r="D21960" t="s">
        <v>5119</v>
      </c>
      <c r="E21960" t="s">
        <v>12768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59</v>
      </c>
      <c r="P21960" t="s">
        <v>11353</v>
      </c>
      <c r="Q21960" t="s">
        <v>12199</v>
      </c>
      <c r="R21960" t="s">
        <v>23403</v>
      </c>
    </row>
    <row r="21961" spans="1:18" x14ac:dyDescent="0.25">
      <c r="A21961" t="s">
        <v>1399</v>
      </c>
      <c r="B21961" t="s">
        <v>1399</v>
      </c>
      <c r="C21961" t="s">
        <v>1399</v>
      </c>
      <c r="D21961" t="s">
        <v>5117</v>
      </c>
      <c r="E21961" t="s">
        <v>12769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59</v>
      </c>
      <c r="P21961" t="s">
        <v>11353</v>
      </c>
      <c r="Q21961" t="s">
        <v>12199</v>
      </c>
      <c r="R21961" t="s">
        <v>22119</v>
      </c>
    </row>
    <row r="21962" spans="1:18" x14ac:dyDescent="0.25">
      <c r="A21962" t="s">
        <v>1399</v>
      </c>
      <c r="B21962" t="s">
        <v>1399</v>
      </c>
      <c r="C21962" t="s">
        <v>1399</v>
      </c>
      <c r="D21962" t="s">
        <v>5147</v>
      </c>
      <c r="E21962" t="s">
        <v>12770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59</v>
      </c>
      <c r="P21962" t="s">
        <v>11353</v>
      </c>
      <c r="Q21962" t="s">
        <v>12199</v>
      </c>
      <c r="R21962" t="s">
        <v>22120</v>
      </c>
    </row>
    <row r="21963" spans="1:18" x14ac:dyDescent="0.25">
      <c r="A21963" t="s">
        <v>1399</v>
      </c>
      <c r="B21963" t="s">
        <v>1399</v>
      </c>
      <c r="C21963" t="s">
        <v>1399</v>
      </c>
      <c r="D21963" t="s">
        <v>5123</v>
      </c>
      <c r="E21963" t="s">
        <v>12771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59</v>
      </c>
      <c r="P21963" t="s">
        <v>11353</v>
      </c>
      <c r="Q21963" t="s">
        <v>12199</v>
      </c>
      <c r="R21963" t="s">
        <v>22121</v>
      </c>
    </row>
    <row r="21964" spans="1:18" x14ac:dyDescent="0.25">
      <c r="A21964" t="s">
        <v>1399</v>
      </c>
      <c r="B21964" t="s">
        <v>1399</v>
      </c>
      <c r="C21964" t="s">
        <v>1399</v>
      </c>
      <c r="D21964" t="s">
        <v>5118</v>
      </c>
      <c r="E21964" t="s">
        <v>12772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59</v>
      </c>
      <c r="P21964" t="s">
        <v>11353</v>
      </c>
      <c r="Q21964" t="s">
        <v>12199</v>
      </c>
      <c r="R21964" t="s">
        <v>22122</v>
      </c>
    </row>
    <row r="21965" spans="1:18" x14ac:dyDescent="0.25">
      <c r="A21965" t="s">
        <v>1399</v>
      </c>
      <c r="B21965" t="s">
        <v>1399</v>
      </c>
      <c r="C21965" t="s">
        <v>1399</v>
      </c>
      <c r="D21965" t="s">
        <v>5119</v>
      </c>
      <c r="E21965" t="s">
        <v>12773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59</v>
      </c>
      <c r="P21965" t="s">
        <v>11353</v>
      </c>
      <c r="Q21965" t="s">
        <v>12199</v>
      </c>
      <c r="R21965" t="s">
        <v>22123</v>
      </c>
    </row>
    <row r="21966" spans="1:18" x14ac:dyDescent="0.25">
      <c r="A21966" t="s">
        <v>1399</v>
      </c>
      <c r="B21966" t="s">
        <v>1399</v>
      </c>
      <c r="C21966" t="s">
        <v>1399</v>
      </c>
      <c r="D21966" t="s">
        <v>5116</v>
      </c>
      <c r="E21966" t="s">
        <v>14028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59</v>
      </c>
      <c r="P21966" t="s">
        <v>11353</v>
      </c>
      <c r="Q21966" t="s">
        <v>12199</v>
      </c>
      <c r="R21966" t="s">
        <v>25803</v>
      </c>
    </row>
    <row r="21967" spans="1:18" x14ac:dyDescent="0.25">
      <c r="A21967" t="s">
        <v>1399</v>
      </c>
      <c r="B21967" t="s">
        <v>1399</v>
      </c>
      <c r="C21967" t="s">
        <v>1399</v>
      </c>
      <c r="D21967" t="s">
        <v>5117</v>
      </c>
      <c r="E21967" t="s">
        <v>14029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59</v>
      </c>
      <c r="P21967" t="s">
        <v>11353</v>
      </c>
      <c r="Q21967" t="s">
        <v>12199</v>
      </c>
      <c r="R21967" t="s">
        <v>25804</v>
      </c>
    </row>
    <row r="21968" spans="1:18" x14ac:dyDescent="0.25">
      <c r="A21968" t="s">
        <v>1399</v>
      </c>
      <c r="B21968" t="s">
        <v>1399</v>
      </c>
      <c r="C21968" t="s">
        <v>1399</v>
      </c>
      <c r="D21968" t="s">
        <v>5129</v>
      </c>
      <c r="E21968" t="s">
        <v>15774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59</v>
      </c>
      <c r="P21968" t="s">
        <v>11353</v>
      </c>
      <c r="Q21968" t="s">
        <v>12199</v>
      </c>
      <c r="R21968" t="s">
        <v>25805</v>
      </c>
    </row>
    <row r="21969" spans="1:18" x14ac:dyDescent="0.25">
      <c r="A21969" t="s">
        <v>1399</v>
      </c>
      <c r="B21969" t="s">
        <v>1399</v>
      </c>
      <c r="C21969" t="s">
        <v>1399</v>
      </c>
      <c r="D21969" t="s">
        <v>5147</v>
      </c>
      <c r="E21969" t="s">
        <v>15775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59</v>
      </c>
      <c r="P21969" t="s">
        <v>11353</v>
      </c>
      <c r="Q21969" t="s">
        <v>12199</v>
      </c>
      <c r="R21969" t="s">
        <v>25806</v>
      </c>
    </row>
    <row r="21970" spans="1:18" x14ac:dyDescent="0.25">
      <c r="A21970" t="s">
        <v>1399</v>
      </c>
      <c r="B21970" t="s">
        <v>1399</v>
      </c>
      <c r="C21970" t="s">
        <v>1399</v>
      </c>
      <c r="D21970" t="s">
        <v>5118</v>
      </c>
      <c r="E21970" t="s">
        <v>14030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59</v>
      </c>
      <c r="P21970" t="s">
        <v>11353</v>
      </c>
      <c r="Q21970" t="s">
        <v>12199</v>
      </c>
      <c r="R21970" t="s">
        <v>23592</v>
      </c>
    </row>
    <row r="21971" spans="1:18" x14ac:dyDescent="0.25">
      <c r="A21971" t="s">
        <v>1399</v>
      </c>
      <c r="B21971" t="s">
        <v>1399</v>
      </c>
      <c r="C21971" t="s">
        <v>1399</v>
      </c>
      <c r="D21971" t="s">
        <v>5119</v>
      </c>
      <c r="E21971" t="s">
        <v>14031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59</v>
      </c>
      <c r="P21971" t="s">
        <v>11353</v>
      </c>
      <c r="Q21971" t="s">
        <v>12199</v>
      </c>
      <c r="R21971" t="s">
        <v>25807</v>
      </c>
    </row>
    <row r="21972" spans="1:18" x14ac:dyDescent="0.25">
      <c r="A21972" t="s">
        <v>1399</v>
      </c>
      <c r="B21972" t="s">
        <v>1399</v>
      </c>
      <c r="C21972" t="s">
        <v>1399</v>
      </c>
      <c r="D21972" t="s">
        <v>5116</v>
      </c>
      <c r="E21972" t="s">
        <v>12774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59</v>
      </c>
      <c r="P21972" t="s">
        <v>11353</v>
      </c>
      <c r="Q21972" t="s">
        <v>12199</v>
      </c>
      <c r="R21972" t="s">
        <v>22124</v>
      </c>
    </row>
    <row r="21973" spans="1:18" x14ac:dyDescent="0.25">
      <c r="A21973" t="s">
        <v>1399</v>
      </c>
      <c r="B21973" t="s">
        <v>1399</v>
      </c>
      <c r="C21973" t="s">
        <v>1399</v>
      </c>
      <c r="D21973" t="s">
        <v>5117</v>
      </c>
      <c r="E21973" t="s">
        <v>12775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59</v>
      </c>
      <c r="P21973" t="s">
        <v>11353</v>
      </c>
      <c r="Q21973" t="s">
        <v>12199</v>
      </c>
      <c r="R21973" t="s">
        <v>22125</v>
      </c>
    </row>
    <row r="21974" spans="1:18" x14ac:dyDescent="0.25">
      <c r="A21974" t="s">
        <v>1399</v>
      </c>
      <c r="B21974" t="s">
        <v>1399</v>
      </c>
      <c r="C21974" t="s">
        <v>1399</v>
      </c>
      <c r="D21974" t="s">
        <v>5121</v>
      </c>
      <c r="E21974" t="s">
        <v>12776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59</v>
      </c>
      <c r="P21974" t="s">
        <v>11353</v>
      </c>
      <c r="Q21974" t="s">
        <v>12199</v>
      </c>
      <c r="R21974" t="s">
        <v>22126</v>
      </c>
    </row>
    <row r="21975" spans="1:18" x14ac:dyDescent="0.25">
      <c r="A21975" t="s">
        <v>1399</v>
      </c>
      <c r="B21975" t="s">
        <v>1399</v>
      </c>
      <c r="C21975" t="s">
        <v>1399</v>
      </c>
      <c r="D21975" t="s">
        <v>5122</v>
      </c>
      <c r="E21975" t="s">
        <v>12777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59</v>
      </c>
      <c r="P21975" t="s">
        <v>11353</v>
      </c>
      <c r="Q21975" t="s">
        <v>12199</v>
      </c>
      <c r="R21975" t="s">
        <v>22127</v>
      </c>
    </row>
    <row r="21976" spans="1:18" x14ac:dyDescent="0.25">
      <c r="A21976" t="s">
        <v>1399</v>
      </c>
      <c r="B21976" t="s">
        <v>1399</v>
      </c>
      <c r="C21976" t="s">
        <v>1399</v>
      </c>
      <c r="D21976" t="s">
        <v>5118</v>
      </c>
      <c r="E21976" t="s">
        <v>12778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59</v>
      </c>
      <c r="P21976" t="s">
        <v>11353</v>
      </c>
      <c r="Q21976" t="s">
        <v>12199</v>
      </c>
      <c r="R21976" t="s">
        <v>22128</v>
      </c>
    </row>
    <row r="21977" spans="1:18" x14ac:dyDescent="0.25">
      <c r="A21977" t="s">
        <v>1399</v>
      </c>
      <c r="B21977" t="s">
        <v>1399</v>
      </c>
      <c r="C21977" t="s">
        <v>1399</v>
      </c>
      <c r="D21977" t="s">
        <v>5119</v>
      </c>
      <c r="E21977" t="s">
        <v>12779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59</v>
      </c>
      <c r="P21977" t="s">
        <v>11353</v>
      </c>
      <c r="Q21977" t="s">
        <v>12199</v>
      </c>
      <c r="R21977" t="s">
        <v>22129</v>
      </c>
    </row>
    <row r="21978" spans="1:18" x14ac:dyDescent="0.25">
      <c r="A21978" t="s">
        <v>1399</v>
      </c>
      <c r="B21978" t="s">
        <v>1399</v>
      </c>
      <c r="C21978" t="s">
        <v>1399</v>
      </c>
      <c r="D21978" t="s">
        <v>5116</v>
      </c>
      <c r="E21978" t="s">
        <v>12780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59</v>
      </c>
      <c r="P21978" t="s">
        <v>11353</v>
      </c>
      <c r="Q21978" t="s">
        <v>12199</v>
      </c>
      <c r="R21978" t="s">
        <v>23910</v>
      </c>
    </row>
    <row r="21979" spans="1:18" x14ac:dyDescent="0.25">
      <c r="A21979" t="s">
        <v>1399</v>
      </c>
      <c r="B21979" t="s">
        <v>1399</v>
      </c>
      <c r="C21979" t="s">
        <v>1399</v>
      </c>
      <c r="D21979" t="s">
        <v>5117</v>
      </c>
      <c r="E21979" t="s">
        <v>12781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59</v>
      </c>
      <c r="P21979" t="s">
        <v>11353</v>
      </c>
      <c r="Q21979" t="s">
        <v>12199</v>
      </c>
      <c r="R21979" t="s">
        <v>22131</v>
      </c>
    </row>
    <row r="21980" spans="1:18" x14ac:dyDescent="0.25">
      <c r="A21980" t="s">
        <v>1399</v>
      </c>
      <c r="B21980" t="s">
        <v>1399</v>
      </c>
      <c r="C21980" t="s">
        <v>1399</v>
      </c>
      <c r="D21980" t="s">
        <v>5125</v>
      </c>
      <c r="E21980" t="s">
        <v>14032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59</v>
      </c>
      <c r="P21980" t="s">
        <v>11353</v>
      </c>
      <c r="Q21980" t="s">
        <v>12199</v>
      </c>
      <c r="R21980" t="s">
        <v>23594</v>
      </c>
    </row>
    <row r="21981" spans="1:18" x14ac:dyDescent="0.25">
      <c r="A21981" t="s">
        <v>1399</v>
      </c>
      <c r="B21981" t="s">
        <v>1399</v>
      </c>
      <c r="C21981" t="s">
        <v>1399</v>
      </c>
      <c r="D21981" t="s">
        <v>5144</v>
      </c>
      <c r="E21981" t="s">
        <v>12782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59</v>
      </c>
      <c r="P21981" t="s">
        <v>11353</v>
      </c>
      <c r="Q21981" t="s">
        <v>12199</v>
      </c>
      <c r="R21981" t="s">
        <v>22132</v>
      </c>
    </row>
    <row r="21982" spans="1:18" x14ac:dyDescent="0.25">
      <c r="A21982" t="s">
        <v>1399</v>
      </c>
      <c r="B21982" t="s">
        <v>1399</v>
      </c>
      <c r="C21982" t="s">
        <v>1399</v>
      </c>
      <c r="D21982" t="s">
        <v>5147</v>
      </c>
      <c r="E21982" t="s">
        <v>12783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59</v>
      </c>
      <c r="P21982" t="s">
        <v>11353</v>
      </c>
      <c r="Q21982" t="s">
        <v>12199</v>
      </c>
      <c r="R21982" t="s">
        <v>22133</v>
      </c>
    </row>
    <row r="21983" spans="1:18" x14ac:dyDescent="0.25">
      <c r="A21983" t="s">
        <v>1399</v>
      </c>
      <c r="B21983" t="s">
        <v>1399</v>
      </c>
      <c r="C21983" t="s">
        <v>1399</v>
      </c>
      <c r="D21983" t="s">
        <v>5118</v>
      </c>
      <c r="E21983" t="s">
        <v>12784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59</v>
      </c>
      <c r="P21983" t="s">
        <v>11353</v>
      </c>
      <c r="Q21983" t="s">
        <v>12199</v>
      </c>
      <c r="R21983" t="s">
        <v>23405</v>
      </c>
    </row>
    <row r="21984" spans="1:18" x14ac:dyDescent="0.25">
      <c r="A21984" t="s">
        <v>1399</v>
      </c>
      <c r="B21984" t="s">
        <v>1399</v>
      </c>
      <c r="C21984" t="s">
        <v>1399</v>
      </c>
      <c r="D21984" t="s">
        <v>5119</v>
      </c>
      <c r="E21984" t="s">
        <v>12785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59</v>
      </c>
      <c r="P21984" t="s">
        <v>11353</v>
      </c>
      <c r="Q21984" t="s">
        <v>12199</v>
      </c>
      <c r="R21984" t="s">
        <v>25809</v>
      </c>
    </row>
    <row r="21985" spans="1:18" x14ac:dyDescent="0.25">
      <c r="A21985" t="s">
        <v>1399</v>
      </c>
      <c r="B21985" t="s">
        <v>1399</v>
      </c>
      <c r="C21985" t="s">
        <v>1399</v>
      </c>
      <c r="D21985" t="s">
        <v>5116</v>
      </c>
      <c r="E21985" t="s">
        <v>12786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59</v>
      </c>
      <c r="P21985" t="s">
        <v>11353</v>
      </c>
      <c r="Q21985" t="s">
        <v>12199</v>
      </c>
      <c r="R21985" t="s">
        <v>22136</v>
      </c>
    </row>
    <row r="21986" spans="1:18" x14ac:dyDescent="0.25">
      <c r="A21986" t="s">
        <v>1399</v>
      </c>
      <c r="B21986" t="s">
        <v>1399</v>
      </c>
      <c r="C21986" t="s">
        <v>1399</v>
      </c>
      <c r="D21986" t="s">
        <v>5118</v>
      </c>
      <c r="E21986" t="s">
        <v>12787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59</v>
      </c>
      <c r="P21986" t="s">
        <v>11353</v>
      </c>
      <c r="Q21986" t="s">
        <v>12199</v>
      </c>
      <c r="R21986" t="s">
        <v>25811</v>
      </c>
    </row>
    <row r="21987" spans="1:18" x14ac:dyDescent="0.25">
      <c r="A21987" t="s">
        <v>1399</v>
      </c>
      <c r="B21987" t="s">
        <v>1399</v>
      </c>
      <c r="C21987" t="s">
        <v>1399</v>
      </c>
      <c r="D21987" t="s">
        <v>5154</v>
      </c>
      <c r="E21987" t="s">
        <v>12788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59</v>
      </c>
      <c r="P21987" t="s">
        <v>11353</v>
      </c>
      <c r="Q21987" t="s">
        <v>12199</v>
      </c>
      <c r="R21987" t="s">
        <v>22138</v>
      </c>
    </row>
    <row r="21988" spans="1:18" x14ac:dyDescent="0.25">
      <c r="A21988" t="s">
        <v>1399</v>
      </c>
      <c r="B21988" t="s">
        <v>1399</v>
      </c>
      <c r="C21988" t="s">
        <v>1399</v>
      </c>
      <c r="D21988" t="s">
        <v>5155</v>
      </c>
      <c r="E21988" t="s">
        <v>12789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59</v>
      </c>
      <c r="P21988" t="s">
        <v>11353</v>
      </c>
      <c r="Q21988" t="s">
        <v>12199</v>
      </c>
      <c r="R21988" t="s">
        <v>22139</v>
      </c>
    </row>
    <row r="21989" spans="1:18" x14ac:dyDescent="0.25">
      <c r="A21989" t="s">
        <v>1400</v>
      </c>
      <c r="B21989" t="s">
        <v>1400</v>
      </c>
      <c r="C21989" t="s">
        <v>1400</v>
      </c>
      <c r="D21989" t="s">
        <v>5116</v>
      </c>
      <c r="E21989" t="s">
        <v>12638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0</v>
      </c>
      <c r="P21989" t="s">
        <v>2688</v>
      </c>
      <c r="Q21989" t="s">
        <v>12203</v>
      </c>
      <c r="R21989" t="s">
        <v>30597</v>
      </c>
    </row>
    <row r="21990" spans="1:18" x14ac:dyDescent="0.25">
      <c r="A21990" t="s">
        <v>1400</v>
      </c>
      <c r="B21990" t="s">
        <v>1400</v>
      </c>
      <c r="C21990" t="s">
        <v>1400</v>
      </c>
      <c r="D21990" t="s">
        <v>5117</v>
      </c>
      <c r="E21990" t="s">
        <v>12639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0</v>
      </c>
      <c r="P21990" t="s">
        <v>2688</v>
      </c>
      <c r="Q21990" t="s">
        <v>12203</v>
      </c>
      <c r="R21990" t="s">
        <v>21966</v>
      </c>
    </row>
    <row r="21991" spans="1:18" x14ac:dyDescent="0.25">
      <c r="A21991" t="s">
        <v>1400</v>
      </c>
      <c r="B21991" t="s">
        <v>1400</v>
      </c>
      <c r="C21991" t="s">
        <v>1400</v>
      </c>
      <c r="D21991" t="s">
        <v>5121</v>
      </c>
      <c r="E21991" t="s">
        <v>12640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0</v>
      </c>
      <c r="P21991" t="s">
        <v>2688</v>
      </c>
      <c r="Q21991" t="s">
        <v>12203</v>
      </c>
      <c r="R21991" t="s">
        <v>21967</v>
      </c>
    </row>
    <row r="21992" spans="1:18" x14ac:dyDescent="0.25">
      <c r="A21992" t="s">
        <v>1400</v>
      </c>
      <c r="B21992" t="s">
        <v>1400</v>
      </c>
      <c r="C21992" t="s">
        <v>1400</v>
      </c>
      <c r="D21992" t="s">
        <v>5122</v>
      </c>
      <c r="E21992" t="s">
        <v>12641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0</v>
      </c>
      <c r="P21992" t="s">
        <v>2688</v>
      </c>
      <c r="Q21992" t="s">
        <v>12203</v>
      </c>
      <c r="R21992" t="s">
        <v>21968</v>
      </c>
    </row>
    <row r="21993" spans="1:18" x14ac:dyDescent="0.25">
      <c r="A21993" t="s">
        <v>1400</v>
      </c>
      <c r="B21993" t="s">
        <v>1400</v>
      </c>
      <c r="C21993" t="s">
        <v>1400</v>
      </c>
      <c r="D21993" t="s">
        <v>5118</v>
      </c>
      <c r="E21993" t="s">
        <v>12642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0</v>
      </c>
      <c r="P21993" t="s">
        <v>2688</v>
      </c>
      <c r="Q21993" t="s">
        <v>12203</v>
      </c>
      <c r="R21993" t="s">
        <v>21969</v>
      </c>
    </row>
    <row r="21994" spans="1:18" x14ac:dyDescent="0.25">
      <c r="A21994" t="s">
        <v>1400</v>
      </c>
      <c r="B21994" t="s">
        <v>1400</v>
      </c>
      <c r="C21994" t="s">
        <v>1400</v>
      </c>
      <c r="D21994" t="s">
        <v>5119</v>
      </c>
      <c r="E21994" t="s">
        <v>12643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0</v>
      </c>
      <c r="P21994" t="s">
        <v>2688</v>
      </c>
      <c r="Q21994" t="s">
        <v>12203</v>
      </c>
      <c r="R21994" t="s">
        <v>21970</v>
      </c>
    </row>
    <row r="21995" spans="1:18" x14ac:dyDescent="0.25">
      <c r="A21995" t="s">
        <v>1400</v>
      </c>
      <c r="B21995" t="s">
        <v>1400</v>
      </c>
      <c r="C21995" t="s">
        <v>1400</v>
      </c>
      <c r="D21995" t="s">
        <v>5122</v>
      </c>
      <c r="E21995" t="s">
        <v>12644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0</v>
      </c>
      <c r="P21995" t="s">
        <v>2688</v>
      </c>
      <c r="Q21995" t="s">
        <v>12203</v>
      </c>
      <c r="R21995" t="s">
        <v>23543</v>
      </c>
    </row>
    <row r="21996" spans="1:18" x14ac:dyDescent="0.25">
      <c r="A21996" t="s">
        <v>1400</v>
      </c>
      <c r="B21996" t="s">
        <v>1400</v>
      </c>
      <c r="C21996" t="s">
        <v>1400</v>
      </c>
      <c r="D21996" t="s">
        <v>5119</v>
      </c>
      <c r="E21996" t="s">
        <v>12645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0</v>
      </c>
      <c r="P21996" t="s">
        <v>2688</v>
      </c>
      <c r="Q21996" t="s">
        <v>12203</v>
      </c>
      <c r="R21996" t="s">
        <v>22260</v>
      </c>
    </row>
    <row r="21997" spans="1:18" x14ac:dyDescent="0.25">
      <c r="A21997" t="s">
        <v>1400</v>
      </c>
      <c r="B21997" t="s">
        <v>1400</v>
      </c>
      <c r="C21997" t="s">
        <v>1400</v>
      </c>
      <c r="D21997" t="s">
        <v>5141</v>
      </c>
      <c r="E21997" t="s">
        <v>12575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0</v>
      </c>
      <c r="P21997" t="s">
        <v>2688</v>
      </c>
      <c r="Q21997" t="s">
        <v>12203</v>
      </c>
      <c r="R21997" t="s">
        <v>21894</v>
      </c>
    </row>
    <row r="21998" spans="1:18" x14ac:dyDescent="0.25">
      <c r="A21998" t="s">
        <v>1400</v>
      </c>
      <c r="B21998" t="s">
        <v>1400</v>
      </c>
      <c r="C21998" t="s">
        <v>1400</v>
      </c>
      <c r="D21998" t="s">
        <v>5120</v>
      </c>
      <c r="E21998" t="s">
        <v>12319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0</v>
      </c>
      <c r="P21998" t="s">
        <v>2688</v>
      </c>
      <c r="Q21998" t="s">
        <v>12203</v>
      </c>
      <c r="R21998" t="s">
        <v>22091</v>
      </c>
    </row>
    <row r="21999" spans="1:18" x14ac:dyDescent="0.25">
      <c r="A21999" t="s">
        <v>1400</v>
      </c>
      <c r="B21999" t="s">
        <v>1400</v>
      </c>
      <c r="C21999" t="s">
        <v>1400</v>
      </c>
      <c r="D21999" t="s">
        <v>5121</v>
      </c>
      <c r="E21999" t="s">
        <v>12320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0</v>
      </c>
      <c r="P21999" t="s">
        <v>2688</v>
      </c>
      <c r="Q21999" t="s">
        <v>12203</v>
      </c>
      <c r="R21999" t="s">
        <v>21974</v>
      </c>
    </row>
    <row r="22000" spans="1:18" x14ac:dyDescent="0.25">
      <c r="A22000" t="s">
        <v>1400</v>
      </c>
      <c r="B22000" t="s">
        <v>1400</v>
      </c>
      <c r="C22000" t="s">
        <v>1400</v>
      </c>
      <c r="D22000" t="s">
        <v>5122</v>
      </c>
      <c r="E22000" t="s">
        <v>12321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0</v>
      </c>
      <c r="P22000" t="s">
        <v>2688</v>
      </c>
      <c r="Q22000" t="s">
        <v>12203</v>
      </c>
      <c r="R22000" t="s">
        <v>30598</v>
      </c>
    </row>
    <row r="22001" spans="1:18" x14ac:dyDescent="0.25">
      <c r="A22001" t="s">
        <v>1400</v>
      </c>
      <c r="B22001" t="s">
        <v>1400</v>
      </c>
      <c r="C22001" t="s">
        <v>1400</v>
      </c>
      <c r="D22001" t="s">
        <v>5119</v>
      </c>
      <c r="E22001" t="s">
        <v>12323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0</v>
      </c>
      <c r="P22001" t="s">
        <v>2688</v>
      </c>
      <c r="Q22001" t="s">
        <v>12203</v>
      </c>
      <c r="R22001" t="s">
        <v>22262</v>
      </c>
    </row>
    <row r="22002" spans="1:18" x14ac:dyDescent="0.25">
      <c r="A22002" t="s">
        <v>1400</v>
      </c>
      <c r="B22002" t="s">
        <v>1400</v>
      </c>
      <c r="C22002" t="s">
        <v>1400</v>
      </c>
      <c r="D22002" t="s">
        <v>5135</v>
      </c>
      <c r="E22002" t="s">
        <v>12576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0</v>
      </c>
      <c r="P22002" t="s">
        <v>2688</v>
      </c>
      <c r="Q22002" t="s">
        <v>12203</v>
      </c>
      <c r="R22002" t="s">
        <v>30054</v>
      </c>
    </row>
    <row r="22003" spans="1:18" x14ac:dyDescent="0.25">
      <c r="A22003" t="s">
        <v>1400</v>
      </c>
      <c r="B22003" t="s">
        <v>2229</v>
      </c>
      <c r="C22003" t="s">
        <v>2229</v>
      </c>
      <c r="D22003" t="s">
        <v>5126</v>
      </c>
      <c r="E22003" t="s">
        <v>12847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1</v>
      </c>
      <c r="P22003" t="s">
        <v>2688</v>
      </c>
      <c r="Q22003" t="s">
        <v>12203</v>
      </c>
      <c r="R22003" t="s">
        <v>30599</v>
      </c>
    </row>
    <row r="22004" spans="1:18" x14ac:dyDescent="0.25">
      <c r="A22004" t="s">
        <v>1400</v>
      </c>
      <c r="B22004" t="s">
        <v>2229</v>
      </c>
      <c r="C22004" t="s">
        <v>2229</v>
      </c>
      <c r="D22004" t="s">
        <v>5117</v>
      </c>
      <c r="E22004" t="s">
        <v>12318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1</v>
      </c>
      <c r="P22004" t="s">
        <v>2688</v>
      </c>
      <c r="Q22004" t="s">
        <v>12203</v>
      </c>
      <c r="R22004" t="s">
        <v>21572</v>
      </c>
    </row>
    <row r="22005" spans="1:18" x14ac:dyDescent="0.25">
      <c r="A22005" t="s">
        <v>1400</v>
      </c>
      <c r="B22005" t="s">
        <v>2229</v>
      </c>
      <c r="C22005" t="s">
        <v>2229</v>
      </c>
      <c r="D22005" t="s">
        <v>5141</v>
      </c>
      <c r="E22005" t="s">
        <v>12575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1</v>
      </c>
      <c r="P22005" t="s">
        <v>2688</v>
      </c>
      <c r="Q22005" t="s">
        <v>12203</v>
      </c>
      <c r="R22005" t="s">
        <v>21894</v>
      </c>
    </row>
    <row r="22006" spans="1:18" x14ac:dyDescent="0.25">
      <c r="A22006" t="s">
        <v>1400</v>
      </c>
      <c r="B22006" t="s">
        <v>2229</v>
      </c>
      <c r="C22006" t="s">
        <v>2229</v>
      </c>
      <c r="D22006" t="s">
        <v>5121</v>
      </c>
      <c r="E22006" t="s">
        <v>12320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1</v>
      </c>
      <c r="P22006" t="s">
        <v>2688</v>
      </c>
      <c r="Q22006" t="s">
        <v>12203</v>
      </c>
      <c r="R22006" t="s">
        <v>21896</v>
      </c>
    </row>
    <row r="22007" spans="1:18" x14ac:dyDescent="0.25">
      <c r="A22007" t="s">
        <v>1400</v>
      </c>
      <c r="B22007" t="s">
        <v>2229</v>
      </c>
      <c r="C22007" t="s">
        <v>2229</v>
      </c>
      <c r="D22007" t="s">
        <v>5122</v>
      </c>
      <c r="E22007" t="s">
        <v>12321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1</v>
      </c>
      <c r="P22007" t="s">
        <v>2688</v>
      </c>
      <c r="Q22007" t="s">
        <v>12203</v>
      </c>
      <c r="R22007" t="s">
        <v>30600</v>
      </c>
    </row>
    <row r="22008" spans="1:18" x14ac:dyDescent="0.25">
      <c r="A22008" t="s">
        <v>1400</v>
      </c>
      <c r="B22008" t="s">
        <v>2229</v>
      </c>
      <c r="C22008" t="s">
        <v>2229</v>
      </c>
      <c r="D22008" t="s">
        <v>5123</v>
      </c>
      <c r="E22008" t="s">
        <v>12322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1</v>
      </c>
      <c r="P22008" t="s">
        <v>2688</v>
      </c>
      <c r="Q22008" t="s">
        <v>12203</v>
      </c>
      <c r="R22008" t="s">
        <v>21576</v>
      </c>
    </row>
    <row r="22009" spans="1:18" x14ac:dyDescent="0.25">
      <c r="A22009" t="s">
        <v>1400</v>
      </c>
      <c r="B22009" t="s">
        <v>2229</v>
      </c>
      <c r="C22009" t="s">
        <v>2229</v>
      </c>
      <c r="D22009" t="s">
        <v>5118</v>
      </c>
      <c r="E22009" t="s">
        <v>12647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1</v>
      </c>
      <c r="P22009" t="s">
        <v>2688</v>
      </c>
      <c r="Q22009" t="s">
        <v>12203</v>
      </c>
      <c r="R22009" t="s">
        <v>23032</v>
      </c>
    </row>
    <row r="22010" spans="1:18" x14ac:dyDescent="0.25">
      <c r="A22010" t="s">
        <v>1400</v>
      </c>
      <c r="B22010" t="s">
        <v>2229</v>
      </c>
      <c r="C22010" t="s">
        <v>2229</v>
      </c>
      <c r="D22010" t="s">
        <v>5119</v>
      </c>
      <c r="E22010" t="s">
        <v>12323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1</v>
      </c>
      <c r="P22010" t="s">
        <v>2688</v>
      </c>
      <c r="Q22010" t="s">
        <v>12203</v>
      </c>
      <c r="R22010" t="s">
        <v>21577</v>
      </c>
    </row>
    <row r="22011" spans="1:18" x14ac:dyDescent="0.25">
      <c r="A22011" t="s">
        <v>1400</v>
      </c>
      <c r="B22011" t="s">
        <v>2230</v>
      </c>
      <c r="C22011" t="s">
        <v>2230</v>
      </c>
      <c r="D22011" t="s">
        <v>5141</v>
      </c>
      <c r="E22011" t="s">
        <v>12575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2</v>
      </c>
      <c r="P22011" t="s">
        <v>2688</v>
      </c>
      <c r="Q22011" t="s">
        <v>12203</v>
      </c>
      <c r="R22011" t="s">
        <v>21894</v>
      </c>
    </row>
    <row r="22012" spans="1:18" x14ac:dyDescent="0.25">
      <c r="A22012" t="s">
        <v>1400</v>
      </c>
      <c r="B22012" t="s">
        <v>2230</v>
      </c>
      <c r="C22012" t="s">
        <v>2230</v>
      </c>
      <c r="D22012" t="s">
        <v>5120</v>
      </c>
      <c r="E22012" t="s">
        <v>12319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2</v>
      </c>
      <c r="P22012" t="s">
        <v>2688</v>
      </c>
      <c r="Q22012" t="s">
        <v>12203</v>
      </c>
      <c r="R22012" t="s">
        <v>22091</v>
      </c>
    </row>
    <row r="22013" spans="1:18" x14ac:dyDescent="0.25">
      <c r="A22013" t="s">
        <v>1400</v>
      </c>
      <c r="B22013" t="s">
        <v>2230</v>
      </c>
      <c r="C22013" t="s">
        <v>2230</v>
      </c>
      <c r="D22013" t="s">
        <v>5122</v>
      </c>
      <c r="E22013" t="s">
        <v>12321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2</v>
      </c>
      <c r="P22013" t="s">
        <v>2688</v>
      </c>
      <c r="Q22013" t="s">
        <v>12203</v>
      </c>
      <c r="R22013" t="s">
        <v>30598</v>
      </c>
    </row>
    <row r="22014" spans="1:18" x14ac:dyDescent="0.25">
      <c r="A22014" t="s">
        <v>1400</v>
      </c>
      <c r="B22014" t="s">
        <v>2230</v>
      </c>
      <c r="C22014" t="s">
        <v>2230</v>
      </c>
      <c r="D22014" t="s">
        <v>5123</v>
      </c>
      <c r="E22014" t="s">
        <v>12322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2</v>
      </c>
      <c r="P22014" t="s">
        <v>2688</v>
      </c>
      <c r="Q22014" t="s">
        <v>12203</v>
      </c>
      <c r="R22014" t="s">
        <v>21576</v>
      </c>
    </row>
    <row r="22015" spans="1:18" x14ac:dyDescent="0.25">
      <c r="A22015" t="s">
        <v>1400</v>
      </c>
      <c r="B22015" t="s">
        <v>2230</v>
      </c>
      <c r="C22015" t="s">
        <v>2230</v>
      </c>
      <c r="D22015" t="s">
        <v>5119</v>
      </c>
      <c r="E22015" t="s">
        <v>12323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2</v>
      </c>
      <c r="P22015" t="s">
        <v>2688</v>
      </c>
      <c r="Q22015" t="s">
        <v>12203</v>
      </c>
      <c r="R22015" t="s">
        <v>22262</v>
      </c>
    </row>
    <row r="22016" spans="1:18" x14ac:dyDescent="0.25">
      <c r="A22016" t="s">
        <v>1400</v>
      </c>
      <c r="B22016" t="s">
        <v>2230</v>
      </c>
      <c r="C22016" t="s">
        <v>2230</v>
      </c>
      <c r="D22016" t="s">
        <v>5135</v>
      </c>
      <c r="E22016" t="s">
        <v>12576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2</v>
      </c>
      <c r="P22016" t="s">
        <v>2688</v>
      </c>
      <c r="Q22016" t="s">
        <v>12203</v>
      </c>
      <c r="R22016" t="s">
        <v>30054</v>
      </c>
    </row>
    <row r="22017" spans="1:18" x14ac:dyDescent="0.25">
      <c r="A22017" t="s">
        <v>1400</v>
      </c>
      <c r="B22017" t="s">
        <v>2231</v>
      </c>
      <c r="C22017" t="s">
        <v>2231</v>
      </c>
      <c r="D22017" t="s">
        <v>5126</v>
      </c>
      <c r="E22017" t="s">
        <v>12847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3</v>
      </c>
      <c r="P22017" t="s">
        <v>2688</v>
      </c>
      <c r="Q22017" t="s">
        <v>12203</v>
      </c>
      <c r="R22017" t="s">
        <v>30599</v>
      </c>
    </row>
    <row r="22018" spans="1:18" x14ac:dyDescent="0.25">
      <c r="A22018" t="s">
        <v>1400</v>
      </c>
      <c r="B22018" t="s">
        <v>2231</v>
      </c>
      <c r="C22018" t="s">
        <v>2231</v>
      </c>
      <c r="D22018" t="s">
        <v>5117</v>
      </c>
      <c r="E22018" t="s">
        <v>12318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3</v>
      </c>
      <c r="P22018" t="s">
        <v>2688</v>
      </c>
      <c r="Q22018" t="s">
        <v>12203</v>
      </c>
      <c r="R22018" t="s">
        <v>21572</v>
      </c>
    </row>
    <row r="22019" spans="1:18" x14ac:dyDescent="0.25">
      <c r="A22019" t="s">
        <v>1400</v>
      </c>
      <c r="B22019" t="s">
        <v>2231</v>
      </c>
      <c r="C22019" t="s">
        <v>2231</v>
      </c>
      <c r="D22019" t="s">
        <v>5141</v>
      </c>
      <c r="E22019" t="s">
        <v>12575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3</v>
      </c>
      <c r="P22019" t="s">
        <v>2688</v>
      </c>
      <c r="Q22019" t="s">
        <v>12203</v>
      </c>
      <c r="R22019" t="s">
        <v>21894</v>
      </c>
    </row>
    <row r="22020" spans="1:18" x14ac:dyDescent="0.25">
      <c r="A22020" t="s">
        <v>1400</v>
      </c>
      <c r="B22020" t="s">
        <v>2231</v>
      </c>
      <c r="C22020" t="s">
        <v>2231</v>
      </c>
      <c r="D22020" t="s">
        <v>5120</v>
      </c>
      <c r="E22020" t="s">
        <v>12319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3</v>
      </c>
      <c r="P22020" t="s">
        <v>2688</v>
      </c>
      <c r="Q22020" t="s">
        <v>12203</v>
      </c>
      <c r="R22020" t="s">
        <v>22091</v>
      </c>
    </row>
    <row r="22021" spans="1:18" x14ac:dyDescent="0.25">
      <c r="A22021" t="s">
        <v>1400</v>
      </c>
      <c r="B22021" t="s">
        <v>2231</v>
      </c>
      <c r="C22021" t="s">
        <v>2231</v>
      </c>
      <c r="D22021" t="s">
        <v>5121</v>
      </c>
      <c r="E22021" t="s">
        <v>12320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3</v>
      </c>
      <c r="P22021" t="s">
        <v>2688</v>
      </c>
      <c r="Q22021" t="s">
        <v>12203</v>
      </c>
      <c r="R22021" t="s">
        <v>21896</v>
      </c>
    </row>
    <row r="22022" spans="1:18" x14ac:dyDescent="0.25">
      <c r="A22022" t="s">
        <v>1400</v>
      </c>
      <c r="B22022" t="s">
        <v>2231</v>
      </c>
      <c r="C22022" t="s">
        <v>2231</v>
      </c>
      <c r="D22022" t="s">
        <v>5122</v>
      </c>
      <c r="E22022" t="s">
        <v>12321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3</v>
      </c>
      <c r="P22022" t="s">
        <v>2688</v>
      </c>
      <c r="Q22022" t="s">
        <v>12203</v>
      </c>
      <c r="R22022" t="s">
        <v>30598</v>
      </c>
    </row>
    <row r="22023" spans="1:18" x14ac:dyDescent="0.25">
      <c r="A22023" t="s">
        <v>1400</v>
      </c>
      <c r="B22023" t="s">
        <v>2231</v>
      </c>
      <c r="C22023" t="s">
        <v>2231</v>
      </c>
      <c r="D22023" t="s">
        <v>5123</v>
      </c>
      <c r="E22023" t="s">
        <v>12322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3</v>
      </c>
      <c r="P22023" t="s">
        <v>2688</v>
      </c>
      <c r="Q22023" t="s">
        <v>12203</v>
      </c>
      <c r="R22023" t="s">
        <v>21576</v>
      </c>
    </row>
    <row r="22024" spans="1:18" x14ac:dyDescent="0.25">
      <c r="A22024" t="s">
        <v>1400</v>
      </c>
      <c r="B22024" t="s">
        <v>2231</v>
      </c>
      <c r="C22024" t="s">
        <v>2231</v>
      </c>
      <c r="D22024" t="s">
        <v>5118</v>
      </c>
      <c r="E22024" t="s">
        <v>12647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3</v>
      </c>
      <c r="P22024" t="s">
        <v>2688</v>
      </c>
      <c r="Q22024" t="s">
        <v>12203</v>
      </c>
      <c r="R22024" t="s">
        <v>23032</v>
      </c>
    </row>
    <row r="22025" spans="1:18" x14ac:dyDescent="0.25">
      <c r="A22025" t="s">
        <v>1400</v>
      </c>
      <c r="B22025" t="s">
        <v>2231</v>
      </c>
      <c r="C22025" t="s">
        <v>2231</v>
      </c>
      <c r="D22025" t="s">
        <v>5119</v>
      </c>
      <c r="E22025" t="s">
        <v>12323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3</v>
      </c>
      <c r="P22025" t="s">
        <v>2688</v>
      </c>
      <c r="Q22025" t="s">
        <v>12203</v>
      </c>
      <c r="R22025" t="s">
        <v>21577</v>
      </c>
    </row>
    <row r="22026" spans="1:18" x14ac:dyDescent="0.25">
      <c r="A22026" t="s">
        <v>1400</v>
      </c>
      <c r="B22026" t="s">
        <v>2231</v>
      </c>
      <c r="C22026" t="s">
        <v>2231</v>
      </c>
      <c r="D22026" t="s">
        <v>5135</v>
      </c>
      <c r="E22026" t="s">
        <v>12576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3</v>
      </c>
      <c r="P22026" t="s">
        <v>2688</v>
      </c>
      <c r="Q22026" t="s">
        <v>12203</v>
      </c>
      <c r="R22026" t="s">
        <v>30054</v>
      </c>
    </row>
    <row r="22027" spans="1:18" x14ac:dyDescent="0.25">
      <c r="A22027" t="s">
        <v>1400</v>
      </c>
      <c r="B22027" t="s">
        <v>2232</v>
      </c>
      <c r="C22027" t="s">
        <v>2232</v>
      </c>
      <c r="D22027" t="s">
        <v>5126</v>
      </c>
      <c r="E22027" t="s">
        <v>12847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4</v>
      </c>
      <c r="P22027" t="s">
        <v>2688</v>
      </c>
      <c r="Q22027" t="s">
        <v>12203</v>
      </c>
      <c r="R22027" t="s">
        <v>30599</v>
      </c>
    </row>
    <row r="22028" spans="1:18" x14ac:dyDescent="0.25">
      <c r="A22028" t="s">
        <v>1400</v>
      </c>
      <c r="B22028" t="s">
        <v>2232</v>
      </c>
      <c r="C22028" t="s">
        <v>2232</v>
      </c>
      <c r="D22028" t="s">
        <v>5117</v>
      </c>
      <c r="E22028" t="s">
        <v>12318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4</v>
      </c>
      <c r="P22028" t="s">
        <v>2688</v>
      </c>
      <c r="Q22028" t="s">
        <v>12203</v>
      </c>
      <c r="R22028" t="s">
        <v>21572</v>
      </c>
    </row>
    <row r="22029" spans="1:18" x14ac:dyDescent="0.25">
      <c r="A22029" t="s">
        <v>1400</v>
      </c>
      <c r="B22029" t="s">
        <v>2232</v>
      </c>
      <c r="C22029" t="s">
        <v>2232</v>
      </c>
      <c r="D22029" t="s">
        <v>5141</v>
      </c>
      <c r="E22029" t="s">
        <v>12575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4</v>
      </c>
      <c r="P22029" t="s">
        <v>2688</v>
      </c>
      <c r="Q22029" t="s">
        <v>12203</v>
      </c>
      <c r="R22029" t="s">
        <v>21894</v>
      </c>
    </row>
    <row r="22030" spans="1:18" x14ac:dyDescent="0.25">
      <c r="A22030" t="s">
        <v>1400</v>
      </c>
      <c r="B22030" t="s">
        <v>2232</v>
      </c>
      <c r="C22030" t="s">
        <v>2232</v>
      </c>
      <c r="D22030" t="s">
        <v>5120</v>
      </c>
      <c r="E22030" t="s">
        <v>12319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4</v>
      </c>
      <c r="P22030" t="s">
        <v>2688</v>
      </c>
      <c r="Q22030" t="s">
        <v>12203</v>
      </c>
      <c r="R22030" t="s">
        <v>22091</v>
      </c>
    </row>
    <row r="22031" spans="1:18" x14ac:dyDescent="0.25">
      <c r="A22031" t="s">
        <v>1400</v>
      </c>
      <c r="B22031" t="s">
        <v>2232</v>
      </c>
      <c r="C22031" t="s">
        <v>2232</v>
      </c>
      <c r="D22031" t="s">
        <v>5121</v>
      </c>
      <c r="E22031" t="s">
        <v>12320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4</v>
      </c>
      <c r="P22031" t="s">
        <v>2688</v>
      </c>
      <c r="Q22031" t="s">
        <v>12203</v>
      </c>
      <c r="R22031" t="s">
        <v>21896</v>
      </c>
    </row>
    <row r="22032" spans="1:18" x14ac:dyDescent="0.25">
      <c r="A22032" t="s">
        <v>1400</v>
      </c>
      <c r="B22032" t="s">
        <v>2232</v>
      </c>
      <c r="C22032" t="s">
        <v>2232</v>
      </c>
      <c r="D22032" t="s">
        <v>5122</v>
      </c>
      <c r="E22032" t="s">
        <v>12321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4</v>
      </c>
      <c r="P22032" t="s">
        <v>2688</v>
      </c>
      <c r="Q22032" t="s">
        <v>12203</v>
      </c>
      <c r="R22032" t="s">
        <v>30598</v>
      </c>
    </row>
    <row r="22033" spans="1:18" x14ac:dyDescent="0.25">
      <c r="A22033" t="s">
        <v>1400</v>
      </c>
      <c r="B22033" t="s">
        <v>2232</v>
      </c>
      <c r="C22033" t="s">
        <v>2232</v>
      </c>
      <c r="D22033" t="s">
        <v>5123</v>
      </c>
      <c r="E22033" t="s">
        <v>12322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4</v>
      </c>
      <c r="P22033" t="s">
        <v>2688</v>
      </c>
      <c r="Q22033" t="s">
        <v>12203</v>
      </c>
      <c r="R22033" t="s">
        <v>21576</v>
      </c>
    </row>
    <row r="22034" spans="1:18" x14ac:dyDescent="0.25">
      <c r="A22034" t="s">
        <v>1400</v>
      </c>
      <c r="B22034" t="s">
        <v>2232</v>
      </c>
      <c r="C22034" t="s">
        <v>2232</v>
      </c>
      <c r="D22034" t="s">
        <v>5118</v>
      </c>
      <c r="E22034" t="s">
        <v>12647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4</v>
      </c>
      <c r="P22034" t="s">
        <v>2688</v>
      </c>
      <c r="Q22034" t="s">
        <v>12203</v>
      </c>
      <c r="R22034" t="s">
        <v>23032</v>
      </c>
    </row>
    <row r="22035" spans="1:18" x14ac:dyDescent="0.25">
      <c r="A22035" t="s">
        <v>1400</v>
      </c>
      <c r="B22035" t="s">
        <v>2232</v>
      </c>
      <c r="C22035" t="s">
        <v>2232</v>
      </c>
      <c r="D22035" t="s">
        <v>5119</v>
      </c>
      <c r="E22035" t="s">
        <v>12323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4</v>
      </c>
      <c r="P22035" t="s">
        <v>2688</v>
      </c>
      <c r="Q22035" t="s">
        <v>12203</v>
      </c>
      <c r="R22035" t="s">
        <v>21577</v>
      </c>
    </row>
    <row r="22036" spans="1:18" x14ac:dyDescent="0.25">
      <c r="A22036" t="s">
        <v>1400</v>
      </c>
      <c r="B22036" t="s">
        <v>2232</v>
      </c>
      <c r="C22036" t="s">
        <v>2232</v>
      </c>
      <c r="D22036" t="s">
        <v>5135</v>
      </c>
      <c r="E22036" t="s">
        <v>12576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4</v>
      </c>
      <c r="P22036" t="s">
        <v>2688</v>
      </c>
      <c r="Q22036" t="s">
        <v>12203</v>
      </c>
      <c r="R22036" t="s">
        <v>30054</v>
      </c>
    </row>
    <row r="22037" spans="1:18" x14ac:dyDescent="0.25">
      <c r="A22037" t="s">
        <v>1400</v>
      </c>
      <c r="B22037" t="s">
        <v>2233</v>
      </c>
      <c r="C22037" t="s">
        <v>2233</v>
      </c>
      <c r="D22037" t="s">
        <v>5126</v>
      </c>
      <c r="E22037" t="s">
        <v>12847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5</v>
      </c>
      <c r="P22037" t="s">
        <v>2688</v>
      </c>
      <c r="Q22037" t="s">
        <v>12203</v>
      </c>
      <c r="R22037" t="s">
        <v>30599</v>
      </c>
    </row>
    <row r="22038" spans="1:18" x14ac:dyDescent="0.25">
      <c r="A22038" t="s">
        <v>1400</v>
      </c>
      <c r="B22038" t="s">
        <v>2233</v>
      </c>
      <c r="C22038" t="s">
        <v>2233</v>
      </c>
      <c r="D22038" t="s">
        <v>5117</v>
      </c>
      <c r="E22038" t="s">
        <v>12318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5</v>
      </c>
      <c r="P22038" t="s">
        <v>2688</v>
      </c>
      <c r="Q22038" t="s">
        <v>12203</v>
      </c>
      <c r="R22038" t="s">
        <v>21572</v>
      </c>
    </row>
    <row r="22039" spans="1:18" x14ac:dyDescent="0.25">
      <c r="A22039" t="s">
        <v>1400</v>
      </c>
      <c r="B22039" t="s">
        <v>2233</v>
      </c>
      <c r="C22039" t="s">
        <v>2233</v>
      </c>
      <c r="D22039" t="s">
        <v>5141</v>
      </c>
      <c r="E22039" t="s">
        <v>12575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5</v>
      </c>
      <c r="P22039" t="s">
        <v>2688</v>
      </c>
      <c r="Q22039" t="s">
        <v>12203</v>
      </c>
      <c r="R22039" t="s">
        <v>21894</v>
      </c>
    </row>
    <row r="22040" spans="1:18" x14ac:dyDescent="0.25">
      <c r="A22040" t="s">
        <v>1400</v>
      </c>
      <c r="B22040" t="s">
        <v>2233</v>
      </c>
      <c r="C22040" t="s">
        <v>2233</v>
      </c>
      <c r="D22040" t="s">
        <v>5120</v>
      </c>
      <c r="E22040" t="s">
        <v>12319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5</v>
      </c>
      <c r="P22040" t="s">
        <v>2688</v>
      </c>
      <c r="Q22040" t="s">
        <v>12203</v>
      </c>
      <c r="R22040" t="s">
        <v>22091</v>
      </c>
    </row>
    <row r="22041" spans="1:18" x14ac:dyDescent="0.25">
      <c r="A22041" t="s">
        <v>1400</v>
      </c>
      <c r="B22041" t="s">
        <v>2233</v>
      </c>
      <c r="C22041" t="s">
        <v>2233</v>
      </c>
      <c r="D22041" t="s">
        <v>5121</v>
      </c>
      <c r="E22041" t="s">
        <v>12320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5</v>
      </c>
      <c r="P22041" t="s">
        <v>2688</v>
      </c>
      <c r="Q22041" t="s">
        <v>12203</v>
      </c>
      <c r="R22041" t="s">
        <v>21896</v>
      </c>
    </row>
    <row r="22042" spans="1:18" x14ac:dyDescent="0.25">
      <c r="A22042" t="s">
        <v>1400</v>
      </c>
      <c r="B22042" t="s">
        <v>2233</v>
      </c>
      <c r="C22042" t="s">
        <v>2233</v>
      </c>
      <c r="D22042" t="s">
        <v>5122</v>
      </c>
      <c r="E22042" t="s">
        <v>12321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5</v>
      </c>
      <c r="P22042" t="s">
        <v>2688</v>
      </c>
      <c r="Q22042" t="s">
        <v>12203</v>
      </c>
      <c r="R22042" t="s">
        <v>30598</v>
      </c>
    </row>
    <row r="22043" spans="1:18" x14ac:dyDescent="0.25">
      <c r="A22043" t="s">
        <v>1400</v>
      </c>
      <c r="B22043" t="s">
        <v>2233</v>
      </c>
      <c r="C22043" t="s">
        <v>2233</v>
      </c>
      <c r="D22043" t="s">
        <v>5123</v>
      </c>
      <c r="E22043" t="s">
        <v>12322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5</v>
      </c>
      <c r="P22043" t="s">
        <v>2688</v>
      </c>
      <c r="Q22043" t="s">
        <v>12203</v>
      </c>
      <c r="R22043" t="s">
        <v>21576</v>
      </c>
    </row>
    <row r="22044" spans="1:18" x14ac:dyDescent="0.25">
      <c r="A22044" t="s">
        <v>1400</v>
      </c>
      <c r="B22044" t="s">
        <v>2233</v>
      </c>
      <c r="C22044" t="s">
        <v>2233</v>
      </c>
      <c r="D22044" t="s">
        <v>5118</v>
      </c>
      <c r="E22044" t="s">
        <v>12647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5</v>
      </c>
      <c r="P22044" t="s">
        <v>2688</v>
      </c>
      <c r="Q22044" t="s">
        <v>12203</v>
      </c>
      <c r="R22044" t="s">
        <v>23032</v>
      </c>
    </row>
    <row r="22045" spans="1:18" x14ac:dyDescent="0.25">
      <c r="A22045" t="s">
        <v>1400</v>
      </c>
      <c r="B22045" t="s">
        <v>2233</v>
      </c>
      <c r="C22045" t="s">
        <v>2233</v>
      </c>
      <c r="D22045" t="s">
        <v>5119</v>
      </c>
      <c r="E22045" t="s">
        <v>12323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5</v>
      </c>
      <c r="P22045" t="s">
        <v>2688</v>
      </c>
      <c r="Q22045" t="s">
        <v>12203</v>
      </c>
      <c r="R22045" t="s">
        <v>21577</v>
      </c>
    </row>
    <row r="22046" spans="1:18" x14ac:dyDescent="0.25">
      <c r="A22046" t="s">
        <v>1400</v>
      </c>
      <c r="B22046" t="s">
        <v>2233</v>
      </c>
      <c r="C22046" t="s">
        <v>2233</v>
      </c>
      <c r="D22046" t="s">
        <v>5135</v>
      </c>
      <c r="E22046" t="s">
        <v>12576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5</v>
      </c>
      <c r="P22046" t="s">
        <v>2688</v>
      </c>
      <c r="Q22046" t="s">
        <v>12203</v>
      </c>
      <c r="R22046" t="s">
        <v>30054</v>
      </c>
    </row>
    <row r="22047" spans="1:18" x14ac:dyDescent="0.25">
      <c r="A22047" t="s">
        <v>1401</v>
      </c>
      <c r="B22047" t="s">
        <v>1401</v>
      </c>
      <c r="C22047" t="s">
        <v>1401</v>
      </c>
      <c r="D22047" t="s">
        <v>5126</v>
      </c>
      <c r="E22047" t="s">
        <v>19316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0</v>
      </c>
      <c r="P22047" t="s">
        <v>11320</v>
      </c>
      <c r="Q22047" t="s">
        <v>12203</v>
      </c>
      <c r="R22047" t="s">
        <v>30291</v>
      </c>
    </row>
    <row r="22048" spans="1:18" x14ac:dyDescent="0.25">
      <c r="A22048" t="s">
        <v>1401</v>
      </c>
      <c r="B22048" t="s">
        <v>1401</v>
      </c>
      <c r="C22048" t="s">
        <v>1401</v>
      </c>
      <c r="D22048" t="s">
        <v>5116</v>
      </c>
      <c r="E22048" t="s">
        <v>19317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0</v>
      </c>
      <c r="P22048" t="s">
        <v>11320</v>
      </c>
      <c r="Q22048" t="s">
        <v>12203</v>
      </c>
      <c r="R22048" t="s">
        <v>30601</v>
      </c>
    </row>
    <row r="22049" spans="1:18" x14ac:dyDescent="0.25">
      <c r="A22049" t="s">
        <v>1401</v>
      </c>
      <c r="B22049" t="s">
        <v>1401</v>
      </c>
      <c r="C22049" t="s">
        <v>1401</v>
      </c>
      <c r="D22049" t="s">
        <v>5118</v>
      </c>
      <c r="E22049" t="s">
        <v>12848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0</v>
      </c>
      <c r="P22049" t="s">
        <v>11320</v>
      </c>
      <c r="Q22049" t="s">
        <v>12203</v>
      </c>
      <c r="R22049" t="s">
        <v>30602</v>
      </c>
    </row>
    <row r="22050" spans="1:18" x14ac:dyDescent="0.25">
      <c r="A22050" t="s">
        <v>1401</v>
      </c>
      <c r="B22050" t="s">
        <v>1401</v>
      </c>
      <c r="C22050" t="s">
        <v>1401</v>
      </c>
      <c r="D22050" t="s">
        <v>5125</v>
      </c>
      <c r="E22050" t="s">
        <v>19318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0</v>
      </c>
      <c r="P22050" t="s">
        <v>11320</v>
      </c>
      <c r="Q22050" t="s">
        <v>12203</v>
      </c>
      <c r="R22050" t="s">
        <v>30603</v>
      </c>
    </row>
    <row r="22051" spans="1:18" x14ac:dyDescent="0.25">
      <c r="A22051" t="s">
        <v>1401</v>
      </c>
      <c r="B22051" t="s">
        <v>1401</v>
      </c>
      <c r="C22051" t="s">
        <v>1401</v>
      </c>
      <c r="D22051" t="s">
        <v>5117</v>
      </c>
      <c r="E22051" t="s">
        <v>12849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0</v>
      </c>
      <c r="P22051" t="s">
        <v>11320</v>
      </c>
      <c r="Q22051" t="s">
        <v>12203</v>
      </c>
      <c r="R22051" t="s">
        <v>30604</v>
      </c>
    </row>
    <row r="22052" spans="1:18" x14ac:dyDescent="0.25">
      <c r="A22052" t="s">
        <v>1401</v>
      </c>
      <c r="B22052" t="s">
        <v>1401</v>
      </c>
      <c r="C22052" t="s">
        <v>1401</v>
      </c>
      <c r="D22052" t="s">
        <v>5118</v>
      </c>
      <c r="E22052" t="s">
        <v>14280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0</v>
      </c>
      <c r="P22052" t="s">
        <v>11320</v>
      </c>
      <c r="Q22052" t="s">
        <v>12203</v>
      </c>
      <c r="R22052" t="s">
        <v>30397</v>
      </c>
    </row>
    <row r="22053" spans="1:18" x14ac:dyDescent="0.25">
      <c r="A22053" t="s">
        <v>1401</v>
      </c>
      <c r="B22053" t="s">
        <v>1401</v>
      </c>
      <c r="C22053" t="s">
        <v>1401</v>
      </c>
      <c r="D22053" t="s">
        <v>5126</v>
      </c>
      <c r="E22053" t="s">
        <v>12850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0</v>
      </c>
      <c r="P22053" t="s">
        <v>11320</v>
      </c>
      <c r="Q22053" t="s">
        <v>12203</v>
      </c>
      <c r="R22053" t="s">
        <v>30605</v>
      </c>
    </row>
    <row r="22054" spans="1:18" x14ac:dyDescent="0.25">
      <c r="A22054" t="s">
        <v>1401</v>
      </c>
      <c r="B22054" t="s">
        <v>1401</v>
      </c>
      <c r="C22054" t="s">
        <v>1401</v>
      </c>
      <c r="D22054" t="s">
        <v>5126</v>
      </c>
      <c r="E22054" t="s">
        <v>19543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0</v>
      </c>
      <c r="P22054" t="s">
        <v>11320</v>
      </c>
      <c r="Q22054" t="s">
        <v>12203</v>
      </c>
      <c r="R22054" t="s">
        <v>30606</v>
      </c>
    </row>
    <row r="22055" spans="1:18" x14ac:dyDescent="0.25">
      <c r="A22055" t="s">
        <v>1401</v>
      </c>
      <c r="B22055" t="s">
        <v>1401</v>
      </c>
      <c r="C22055" t="s">
        <v>1401</v>
      </c>
      <c r="D22055" t="s">
        <v>5130</v>
      </c>
      <c r="E22055" t="s">
        <v>12851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0</v>
      </c>
      <c r="P22055" t="s">
        <v>11320</v>
      </c>
      <c r="Q22055" t="s">
        <v>12203</v>
      </c>
      <c r="R22055" t="s">
        <v>30607</v>
      </c>
    </row>
    <row r="22056" spans="1:18" x14ac:dyDescent="0.25">
      <c r="A22056" t="s">
        <v>1401</v>
      </c>
      <c r="B22056" t="s">
        <v>1401</v>
      </c>
      <c r="C22056" t="s">
        <v>1401</v>
      </c>
      <c r="D22056" t="s">
        <v>5124</v>
      </c>
      <c r="E22056" t="s">
        <v>19544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0</v>
      </c>
      <c r="P22056" t="s">
        <v>11320</v>
      </c>
      <c r="Q22056" t="s">
        <v>12203</v>
      </c>
      <c r="R22056" t="s">
        <v>30608</v>
      </c>
    </row>
    <row r="22057" spans="1:18" x14ac:dyDescent="0.25">
      <c r="A22057" t="s">
        <v>1401</v>
      </c>
      <c r="B22057" t="s">
        <v>1401</v>
      </c>
      <c r="C22057" t="s">
        <v>1401</v>
      </c>
      <c r="D22057" t="s">
        <v>5124</v>
      </c>
      <c r="E22057" t="s">
        <v>19544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0</v>
      </c>
      <c r="P22057" t="s">
        <v>11320</v>
      </c>
      <c r="Q22057" t="s">
        <v>12203</v>
      </c>
      <c r="R22057" t="s">
        <v>30608</v>
      </c>
    </row>
    <row r="22058" spans="1:18" x14ac:dyDescent="0.25">
      <c r="A22058" t="s">
        <v>1401</v>
      </c>
      <c r="B22058" t="s">
        <v>1401</v>
      </c>
      <c r="C22058" t="s">
        <v>1401</v>
      </c>
      <c r="D22058" t="s">
        <v>5116</v>
      </c>
      <c r="E22058" t="s">
        <v>19320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0</v>
      </c>
      <c r="P22058" t="s">
        <v>11320</v>
      </c>
      <c r="Q22058" t="s">
        <v>12203</v>
      </c>
      <c r="R22058" t="s">
        <v>30399</v>
      </c>
    </row>
    <row r="22059" spans="1:18" x14ac:dyDescent="0.25">
      <c r="A22059" t="s">
        <v>1401</v>
      </c>
      <c r="B22059" t="s">
        <v>1401</v>
      </c>
      <c r="C22059" t="s">
        <v>1401</v>
      </c>
      <c r="D22059" t="s">
        <v>5116</v>
      </c>
      <c r="E22059" t="s">
        <v>19545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0</v>
      </c>
      <c r="P22059" t="s">
        <v>11320</v>
      </c>
      <c r="Q22059" t="s">
        <v>12203</v>
      </c>
      <c r="R22059" t="s">
        <v>30609</v>
      </c>
    </row>
    <row r="22060" spans="1:18" x14ac:dyDescent="0.25">
      <c r="A22060" t="s">
        <v>1401</v>
      </c>
      <c r="B22060" t="s">
        <v>1401</v>
      </c>
      <c r="C22060" t="s">
        <v>1401</v>
      </c>
      <c r="D22060" t="s">
        <v>5117</v>
      </c>
      <c r="E22060" t="s">
        <v>19546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0</v>
      </c>
      <c r="P22060" t="s">
        <v>11320</v>
      </c>
      <c r="Q22060" t="s">
        <v>12203</v>
      </c>
      <c r="R22060" t="s">
        <v>30610</v>
      </c>
    </row>
    <row r="22061" spans="1:18" x14ac:dyDescent="0.25">
      <c r="A22061" t="s">
        <v>1401</v>
      </c>
      <c r="B22061" t="s">
        <v>1401</v>
      </c>
      <c r="C22061" t="s">
        <v>1401</v>
      </c>
      <c r="D22061" t="s">
        <v>5122</v>
      </c>
      <c r="E22061" t="s">
        <v>19547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0</v>
      </c>
      <c r="P22061" t="s">
        <v>11320</v>
      </c>
      <c r="Q22061" t="s">
        <v>12203</v>
      </c>
      <c r="R22061" t="s">
        <v>30611</v>
      </c>
    </row>
    <row r="22062" spans="1:18" x14ac:dyDescent="0.25">
      <c r="A22062" t="s">
        <v>1401</v>
      </c>
      <c r="B22062" t="s">
        <v>1401</v>
      </c>
      <c r="C22062" t="s">
        <v>1401</v>
      </c>
      <c r="D22062" t="s">
        <v>5118</v>
      </c>
      <c r="E22062" t="s">
        <v>19548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0</v>
      </c>
      <c r="P22062" t="s">
        <v>11320</v>
      </c>
      <c r="Q22062" t="s">
        <v>12203</v>
      </c>
      <c r="R22062" t="s">
        <v>30612</v>
      </c>
    </row>
    <row r="22063" spans="1:18" x14ac:dyDescent="0.25">
      <c r="A22063" t="s">
        <v>1401</v>
      </c>
      <c r="B22063" t="s">
        <v>1401</v>
      </c>
      <c r="C22063" t="s">
        <v>1401</v>
      </c>
      <c r="D22063" t="s">
        <v>5119</v>
      </c>
      <c r="E22063" t="s">
        <v>12852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0</v>
      </c>
      <c r="P22063" t="s">
        <v>11320</v>
      </c>
      <c r="Q22063" t="s">
        <v>12203</v>
      </c>
      <c r="R22063" t="s">
        <v>22209</v>
      </c>
    </row>
    <row r="22064" spans="1:18" x14ac:dyDescent="0.25">
      <c r="A22064" t="s">
        <v>1402</v>
      </c>
      <c r="B22064" t="s">
        <v>1402</v>
      </c>
      <c r="C22064" t="s">
        <v>1402</v>
      </c>
      <c r="D22064" t="s">
        <v>5117</v>
      </c>
      <c r="E22064" t="s">
        <v>19549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6</v>
      </c>
      <c r="P22064" t="s">
        <v>2689</v>
      </c>
      <c r="Q22064" t="s">
        <v>12208</v>
      </c>
      <c r="R22064" t="s">
        <v>30613</v>
      </c>
    </row>
    <row r="22065" spans="1:18" x14ac:dyDescent="0.25">
      <c r="A22065" t="s">
        <v>1402</v>
      </c>
      <c r="B22065" t="s">
        <v>1402</v>
      </c>
      <c r="C22065" t="s">
        <v>1402</v>
      </c>
      <c r="D22065" t="s">
        <v>5122</v>
      </c>
      <c r="E22065" t="s">
        <v>19550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6</v>
      </c>
      <c r="P22065" t="s">
        <v>2689</v>
      </c>
      <c r="Q22065" t="s">
        <v>12208</v>
      </c>
      <c r="R22065" t="s">
        <v>30614</v>
      </c>
    </row>
    <row r="22066" spans="1:18" x14ac:dyDescent="0.25">
      <c r="A22066" t="s">
        <v>1402</v>
      </c>
      <c r="B22066" t="s">
        <v>1402</v>
      </c>
      <c r="C22066" t="s">
        <v>1402</v>
      </c>
      <c r="D22066" t="s">
        <v>5118</v>
      </c>
      <c r="E22066" t="s">
        <v>19551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6</v>
      </c>
      <c r="P22066" t="s">
        <v>2689</v>
      </c>
      <c r="Q22066" t="s">
        <v>12208</v>
      </c>
      <c r="R22066" t="s">
        <v>30615</v>
      </c>
    </row>
    <row r="22067" spans="1:18" x14ac:dyDescent="0.25">
      <c r="A22067" t="s">
        <v>1402</v>
      </c>
      <c r="B22067" t="s">
        <v>1402</v>
      </c>
      <c r="C22067" t="s">
        <v>1402</v>
      </c>
      <c r="D22067" t="s">
        <v>5116</v>
      </c>
      <c r="E22067" t="s">
        <v>12946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6</v>
      </c>
      <c r="P22067" t="s">
        <v>2689</v>
      </c>
      <c r="Q22067" t="s">
        <v>12208</v>
      </c>
      <c r="R22067" t="s">
        <v>23826</v>
      </c>
    </row>
    <row r="22068" spans="1:18" x14ac:dyDescent="0.25">
      <c r="A22068" t="s">
        <v>1402</v>
      </c>
      <c r="B22068" t="s">
        <v>1402</v>
      </c>
      <c r="C22068" t="s">
        <v>1402</v>
      </c>
      <c r="D22068" t="s">
        <v>5117</v>
      </c>
      <c r="E22068" t="s">
        <v>12947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6</v>
      </c>
      <c r="P22068" t="s">
        <v>2689</v>
      </c>
      <c r="Q22068" t="s">
        <v>12208</v>
      </c>
      <c r="R22068" t="s">
        <v>22325</v>
      </c>
    </row>
    <row r="22069" spans="1:18" x14ac:dyDescent="0.25">
      <c r="A22069" t="s">
        <v>1402</v>
      </c>
      <c r="B22069" t="s">
        <v>1402</v>
      </c>
      <c r="C22069" t="s">
        <v>1402</v>
      </c>
      <c r="D22069" t="s">
        <v>5122</v>
      </c>
      <c r="E22069" t="s">
        <v>12948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6</v>
      </c>
      <c r="P22069" t="s">
        <v>2689</v>
      </c>
      <c r="Q22069" t="s">
        <v>12208</v>
      </c>
      <c r="R22069" t="s">
        <v>22326</v>
      </c>
    </row>
    <row r="22070" spans="1:18" x14ac:dyDescent="0.25">
      <c r="A22070" t="s">
        <v>1402</v>
      </c>
      <c r="B22070" t="s">
        <v>1402</v>
      </c>
      <c r="C22070" t="s">
        <v>1402</v>
      </c>
      <c r="D22070" t="s">
        <v>5118</v>
      </c>
      <c r="E22070" t="s">
        <v>12949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6</v>
      </c>
      <c r="P22070" t="s">
        <v>2689</v>
      </c>
      <c r="Q22070" t="s">
        <v>12208</v>
      </c>
      <c r="R22070" t="s">
        <v>22327</v>
      </c>
    </row>
    <row r="22071" spans="1:18" x14ac:dyDescent="0.25">
      <c r="A22071" t="s">
        <v>1402</v>
      </c>
      <c r="B22071" t="s">
        <v>1402</v>
      </c>
      <c r="C22071" t="s">
        <v>1402</v>
      </c>
      <c r="D22071" t="s">
        <v>5116</v>
      </c>
      <c r="E22071" t="s">
        <v>14190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6</v>
      </c>
      <c r="P22071" t="s">
        <v>2689</v>
      </c>
      <c r="Q22071" t="s">
        <v>12208</v>
      </c>
      <c r="R22071" t="s">
        <v>23827</v>
      </c>
    </row>
    <row r="22072" spans="1:18" x14ac:dyDescent="0.25">
      <c r="A22072" t="s">
        <v>1402</v>
      </c>
      <c r="B22072" t="s">
        <v>1402</v>
      </c>
      <c r="C22072" t="s">
        <v>1402</v>
      </c>
      <c r="D22072" t="s">
        <v>5116</v>
      </c>
      <c r="E22072" t="s">
        <v>12953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6</v>
      </c>
      <c r="P22072" t="s">
        <v>2689</v>
      </c>
      <c r="Q22072" t="s">
        <v>12208</v>
      </c>
      <c r="R22072" t="s">
        <v>22331</v>
      </c>
    </row>
    <row r="22073" spans="1:18" x14ac:dyDescent="0.25">
      <c r="A22073" t="s">
        <v>1402</v>
      </c>
      <c r="B22073" t="s">
        <v>1402</v>
      </c>
      <c r="C22073" t="s">
        <v>1402</v>
      </c>
      <c r="D22073" t="s">
        <v>5116</v>
      </c>
      <c r="E22073" t="s">
        <v>12954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6</v>
      </c>
      <c r="P22073" t="s">
        <v>2689</v>
      </c>
      <c r="Q22073" t="s">
        <v>12208</v>
      </c>
      <c r="R22073" t="s">
        <v>30616</v>
      </c>
    </row>
    <row r="22074" spans="1:18" x14ac:dyDescent="0.25">
      <c r="A22074" t="s">
        <v>1402</v>
      </c>
      <c r="B22074" t="s">
        <v>1402</v>
      </c>
      <c r="C22074" t="s">
        <v>1402</v>
      </c>
      <c r="D22074" t="s">
        <v>5117</v>
      </c>
      <c r="E22074" t="s">
        <v>14203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6</v>
      </c>
      <c r="P22074" t="s">
        <v>2689</v>
      </c>
      <c r="Q22074" t="s">
        <v>12208</v>
      </c>
      <c r="R22074" t="s">
        <v>23840</v>
      </c>
    </row>
    <row r="22075" spans="1:18" x14ac:dyDescent="0.25">
      <c r="A22075" t="s">
        <v>1402</v>
      </c>
      <c r="B22075" t="s">
        <v>1402</v>
      </c>
      <c r="C22075" t="s">
        <v>1402</v>
      </c>
      <c r="D22075" t="s">
        <v>5121</v>
      </c>
      <c r="E22075" t="s">
        <v>12955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6</v>
      </c>
      <c r="P22075" t="s">
        <v>2689</v>
      </c>
      <c r="Q22075" t="s">
        <v>12208</v>
      </c>
      <c r="R22075" t="s">
        <v>22333</v>
      </c>
    </row>
    <row r="22076" spans="1:18" x14ac:dyDescent="0.25">
      <c r="A22076" t="s">
        <v>1402</v>
      </c>
      <c r="B22076" t="s">
        <v>1402</v>
      </c>
      <c r="C22076" t="s">
        <v>1402</v>
      </c>
      <c r="D22076" t="s">
        <v>5122</v>
      </c>
      <c r="E22076" t="s">
        <v>12956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6</v>
      </c>
      <c r="P22076" t="s">
        <v>2689</v>
      </c>
      <c r="Q22076" t="s">
        <v>12208</v>
      </c>
      <c r="R22076" t="s">
        <v>22334</v>
      </c>
    </row>
    <row r="22077" spans="1:18" x14ac:dyDescent="0.25">
      <c r="A22077" t="s">
        <v>1402</v>
      </c>
      <c r="B22077" t="s">
        <v>1402</v>
      </c>
      <c r="C22077" t="s">
        <v>1402</v>
      </c>
      <c r="D22077" t="s">
        <v>5118</v>
      </c>
      <c r="E22077" t="s">
        <v>12957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6</v>
      </c>
      <c r="P22077" t="s">
        <v>2689</v>
      </c>
      <c r="Q22077" t="s">
        <v>12208</v>
      </c>
      <c r="R22077" t="s">
        <v>22335</v>
      </c>
    </row>
    <row r="22078" spans="1:18" x14ac:dyDescent="0.25">
      <c r="A22078" t="s">
        <v>1402</v>
      </c>
      <c r="B22078" t="s">
        <v>1402</v>
      </c>
      <c r="C22078" t="s">
        <v>1402</v>
      </c>
      <c r="D22078" t="s">
        <v>5116</v>
      </c>
      <c r="E22078" t="s">
        <v>19552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6</v>
      </c>
      <c r="P22078" t="s">
        <v>2689</v>
      </c>
      <c r="Q22078" t="s">
        <v>12208</v>
      </c>
      <c r="R22078" t="s">
        <v>30617</v>
      </c>
    </row>
    <row r="22079" spans="1:18" x14ac:dyDescent="0.25">
      <c r="A22079" t="s">
        <v>1402</v>
      </c>
      <c r="B22079" t="s">
        <v>1402</v>
      </c>
      <c r="C22079" t="s">
        <v>1402</v>
      </c>
      <c r="D22079" t="s">
        <v>5117</v>
      </c>
      <c r="E22079" t="s">
        <v>19553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6</v>
      </c>
      <c r="P22079" t="s">
        <v>2689</v>
      </c>
      <c r="Q22079" t="s">
        <v>12208</v>
      </c>
      <c r="R22079" t="s">
        <v>30618</v>
      </c>
    </row>
    <row r="22080" spans="1:18" x14ac:dyDescent="0.25">
      <c r="A22080" t="s">
        <v>1402</v>
      </c>
      <c r="B22080" t="s">
        <v>1402</v>
      </c>
      <c r="C22080" t="s">
        <v>1402</v>
      </c>
      <c r="D22080" t="s">
        <v>5122</v>
      </c>
      <c r="E22080" t="s">
        <v>19554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6</v>
      </c>
      <c r="P22080" t="s">
        <v>2689</v>
      </c>
      <c r="Q22080" t="s">
        <v>12208</v>
      </c>
      <c r="R22080" t="s">
        <v>30619</v>
      </c>
    </row>
    <row r="22081" spans="1:18" x14ac:dyDescent="0.25">
      <c r="A22081" t="s">
        <v>1402</v>
      </c>
      <c r="B22081" t="s">
        <v>1402</v>
      </c>
      <c r="C22081" t="s">
        <v>1402</v>
      </c>
      <c r="D22081" t="s">
        <v>5118</v>
      </c>
      <c r="E22081" t="s">
        <v>19555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6</v>
      </c>
      <c r="P22081" t="s">
        <v>2689</v>
      </c>
      <c r="Q22081" t="s">
        <v>12208</v>
      </c>
      <c r="R22081" t="s">
        <v>30620</v>
      </c>
    </row>
    <row r="22082" spans="1:18" x14ac:dyDescent="0.25">
      <c r="A22082" t="s">
        <v>1402</v>
      </c>
      <c r="B22082" t="s">
        <v>1402</v>
      </c>
      <c r="C22082" t="s">
        <v>1402</v>
      </c>
      <c r="D22082" t="s">
        <v>5147</v>
      </c>
      <c r="E22082" t="s">
        <v>12961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6</v>
      </c>
      <c r="P22082" t="s">
        <v>2689</v>
      </c>
      <c r="Q22082" t="s">
        <v>12208</v>
      </c>
      <c r="R22082" t="s">
        <v>22339</v>
      </c>
    </row>
    <row r="22083" spans="1:18" x14ac:dyDescent="0.25">
      <c r="A22083" t="s">
        <v>1402</v>
      </c>
      <c r="B22083" t="s">
        <v>1402</v>
      </c>
      <c r="C22083" t="s">
        <v>1402</v>
      </c>
      <c r="D22083" t="s">
        <v>5118</v>
      </c>
      <c r="E22083" t="s">
        <v>12962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6</v>
      </c>
      <c r="P22083" t="s">
        <v>2689</v>
      </c>
      <c r="Q22083" t="s">
        <v>12208</v>
      </c>
      <c r="R22083" t="s">
        <v>30621</v>
      </c>
    </row>
    <row r="22084" spans="1:18" x14ac:dyDescent="0.25">
      <c r="A22084" t="s">
        <v>1402</v>
      </c>
      <c r="B22084" t="s">
        <v>1402</v>
      </c>
      <c r="C22084" t="s">
        <v>1402</v>
      </c>
      <c r="D22084" t="s">
        <v>5116</v>
      </c>
      <c r="E22084" t="s">
        <v>19556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6</v>
      </c>
      <c r="P22084" t="s">
        <v>2689</v>
      </c>
      <c r="Q22084" t="s">
        <v>12208</v>
      </c>
      <c r="R22084" t="s">
        <v>30622</v>
      </c>
    </row>
    <row r="22085" spans="1:18" x14ac:dyDescent="0.25">
      <c r="A22085" t="s">
        <v>1402</v>
      </c>
      <c r="B22085" t="s">
        <v>1402</v>
      </c>
      <c r="C22085" t="s">
        <v>1402</v>
      </c>
      <c r="D22085" t="s">
        <v>5118</v>
      </c>
      <c r="E22085" t="s">
        <v>19557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6</v>
      </c>
      <c r="P22085" t="s">
        <v>2689</v>
      </c>
      <c r="Q22085" t="s">
        <v>12208</v>
      </c>
      <c r="R22085" t="s">
        <v>30623</v>
      </c>
    </row>
    <row r="22086" spans="1:18" x14ac:dyDescent="0.25">
      <c r="A22086" t="s">
        <v>1402</v>
      </c>
      <c r="B22086" t="s">
        <v>1402</v>
      </c>
      <c r="C22086" t="s">
        <v>1402</v>
      </c>
      <c r="D22086" t="s">
        <v>5117</v>
      </c>
      <c r="E22086" t="s">
        <v>12318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6</v>
      </c>
      <c r="P22086" t="s">
        <v>2689</v>
      </c>
      <c r="Q22086" t="s">
        <v>12208</v>
      </c>
      <c r="R22086" t="s">
        <v>21572</v>
      </c>
    </row>
    <row r="22087" spans="1:18" x14ac:dyDescent="0.25">
      <c r="A22087" t="s">
        <v>1402</v>
      </c>
      <c r="B22087" t="s">
        <v>1402</v>
      </c>
      <c r="C22087" t="s">
        <v>1402</v>
      </c>
      <c r="D22087" t="s">
        <v>5121</v>
      </c>
      <c r="E22087" t="s">
        <v>12320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6</v>
      </c>
      <c r="P22087" t="s">
        <v>2689</v>
      </c>
      <c r="Q22087" t="s">
        <v>12208</v>
      </c>
      <c r="R22087" t="s">
        <v>22341</v>
      </c>
    </row>
    <row r="22088" spans="1:18" x14ac:dyDescent="0.25">
      <c r="A22088" t="s">
        <v>1402</v>
      </c>
      <c r="B22088" t="s">
        <v>1402</v>
      </c>
      <c r="C22088" t="s">
        <v>1402</v>
      </c>
      <c r="D22088" t="s">
        <v>5122</v>
      </c>
      <c r="E22088" t="s">
        <v>12321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6</v>
      </c>
      <c r="P22088" t="s">
        <v>2689</v>
      </c>
      <c r="Q22088" t="s">
        <v>12208</v>
      </c>
      <c r="R22088" t="s">
        <v>22342</v>
      </c>
    </row>
    <row r="22089" spans="1:18" x14ac:dyDescent="0.25">
      <c r="A22089" t="s">
        <v>1402</v>
      </c>
      <c r="B22089" t="s">
        <v>1402</v>
      </c>
      <c r="C22089" t="s">
        <v>1402</v>
      </c>
      <c r="D22089" t="s">
        <v>5123</v>
      </c>
      <c r="E22089" t="s">
        <v>12322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6</v>
      </c>
      <c r="P22089" t="s">
        <v>2689</v>
      </c>
      <c r="Q22089" t="s">
        <v>12208</v>
      </c>
      <c r="R22089" t="s">
        <v>21576</v>
      </c>
    </row>
    <row r="22090" spans="1:18" x14ac:dyDescent="0.25">
      <c r="A22090" t="s">
        <v>1402</v>
      </c>
      <c r="B22090" t="s">
        <v>1402</v>
      </c>
      <c r="C22090" t="s">
        <v>1402</v>
      </c>
      <c r="D22090" t="s">
        <v>5118</v>
      </c>
      <c r="E22090" t="s">
        <v>12647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6</v>
      </c>
      <c r="P22090" t="s">
        <v>2689</v>
      </c>
      <c r="Q22090" t="s">
        <v>12208</v>
      </c>
      <c r="R22090" t="s">
        <v>22343</v>
      </c>
    </row>
    <row r="22091" spans="1:18" x14ac:dyDescent="0.25">
      <c r="A22091" t="s">
        <v>1402</v>
      </c>
      <c r="B22091" t="s">
        <v>1402</v>
      </c>
      <c r="C22091" t="s">
        <v>1402</v>
      </c>
      <c r="D22091" t="s">
        <v>5119</v>
      </c>
      <c r="E22091" t="s">
        <v>12323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6</v>
      </c>
      <c r="P22091" t="s">
        <v>2689</v>
      </c>
      <c r="Q22091" t="s">
        <v>12208</v>
      </c>
      <c r="R22091" t="s">
        <v>22344</v>
      </c>
    </row>
    <row r="22092" spans="1:18" x14ac:dyDescent="0.25">
      <c r="A22092" t="s">
        <v>1403</v>
      </c>
      <c r="B22092" t="s">
        <v>1403</v>
      </c>
      <c r="C22092" t="s">
        <v>1403</v>
      </c>
      <c r="D22092" t="s">
        <v>5116</v>
      </c>
      <c r="E22092" t="s">
        <v>19558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6</v>
      </c>
      <c r="P22092" t="s">
        <v>2688</v>
      </c>
      <c r="Q22092" t="s">
        <v>12208</v>
      </c>
      <c r="R22092" t="s">
        <v>30624</v>
      </c>
    </row>
    <row r="22093" spans="1:18" x14ac:dyDescent="0.25">
      <c r="A22093" t="s">
        <v>1403</v>
      </c>
      <c r="B22093" t="s">
        <v>1403</v>
      </c>
      <c r="C22093" t="s">
        <v>1403</v>
      </c>
      <c r="D22093" t="s">
        <v>5118</v>
      </c>
      <c r="E22093" t="s">
        <v>19559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6</v>
      </c>
      <c r="P22093" t="s">
        <v>2688</v>
      </c>
      <c r="Q22093" t="s">
        <v>12208</v>
      </c>
      <c r="R22093" t="s">
        <v>30625</v>
      </c>
    </row>
    <row r="22094" spans="1:18" x14ac:dyDescent="0.25">
      <c r="A22094" t="s">
        <v>1403</v>
      </c>
      <c r="B22094" t="s">
        <v>1403</v>
      </c>
      <c r="C22094" t="s">
        <v>1403</v>
      </c>
      <c r="D22094" t="s">
        <v>5119</v>
      </c>
      <c r="E22094" t="s">
        <v>19560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6</v>
      </c>
      <c r="P22094" t="s">
        <v>2688</v>
      </c>
      <c r="Q22094" t="s">
        <v>12208</v>
      </c>
      <c r="R22094" t="s">
        <v>30626</v>
      </c>
    </row>
    <row r="22095" spans="1:18" x14ac:dyDescent="0.25">
      <c r="A22095" t="s">
        <v>1403</v>
      </c>
      <c r="B22095" t="s">
        <v>1403</v>
      </c>
      <c r="C22095" t="s">
        <v>1403</v>
      </c>
      <c r="D22095" t="s">
        <v>5135</v>
      </c>
      <c r="E22095" t="s">
        <v>19561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6</v>
      </c>
      <c r="P22095" t="s">
        <v>2688</v>
      </c>
      <c r="Q22095" t="s">
        <v>12208</v>
      </c>
      <c r="R22095" t="s">
        <v>30627</v>
      </c>
    </row>
    <row r="22096" spans="1:18" x14ac:dyDescent="0.25">
      <c r="A22096" t="s">
        <v>1403</v>
      </c>
      <c r="B22096" t="s">
        <v>1403</v>
      </c>
      <c r="C22096" t="s">
        <v>1403</v>
      </c>
      <c r="D22096" t="s">
        <v>5117</v>
      </c>
      <c r="E22096" t="s">
        <v>12318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6</v>
      </c>
      <c r="P22096" t="s">
        <v>2688</v>
      </c>
      <c r="Q22096" t="s">
        <v>12208</v>
      </c>
      <c r="R22096" t="s">
        <v>21572</v>
      </c>
    </row>
    <row r="22097" spans="1:18" x14ac:dyDescent="0.25">
      <c r="A22097" t="s">
        <v>1403</v>
      </c>
      <c r="B22097" t="s">
        <v>1403</v>
      </c>
      <c r="C22097" t="s">
        <v>1403</v>
      </c>
      <c r="D22097" t="s">
        <v>5141</v>
      </c>
      <c r="E22097" t="s">
        <v>12575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6</v>
      </c>
      <c r="P22097" t="s">
        <v>2688</v>
      </c>
      <c r="Q22097" t="s">
        <v>12208</v>
      </c>
      <c r="R22097" t="s">
        <v>21973</v>
      </c>
    </row>
    <row r="22098" spans="1:18" x14ac:dyDescent="0.25">
      <c r="A22098" t="s">
        <v>1403</v>
      </c>
      <c r="B22098" t="s">
        <v>1403</v>
      </c>
      <c r="C22098" t="s">
        <v>1403</v>
      </c>
      <c r="D22098" t="s">
        <v>5120</v>
      </c>
      <c r="E22098" t="s">
        <v>12319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6</v>
      </c>
      <c r="P22098" t="s">
        <v>2688</v>
      </c>
      <c r="Q22098" t="s">
        <v>12208</v>
      </c>
      <c r="R22098" t="s">
        <v>22091</v>
      </c>
    </row>
    <row r="22099" spans="1:18" x14ac:dyDescent="0.25">
      <c r="A22099" t="s">
        <v>1403</v>
      </c>
      <c r="B22099" t="s">
        <v>1403</v>
      </c>
      <c r="C22099" t="s">
        <v>1403</v>
      </c>
      <c r="D22099" t="s">
        <v>5121</v>
      </c>
      <c r="E22099" t="s">
        <v>12320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6</v>
      </c>
      <c r="P22099" t="s">
        <v>2688</v>
      </c>
      <c r="Q22099" t="s">
        <v>12208</v>
      </c>
      <c r="R22099" t="s">
        <v>21896</v>
      </c>
    </row>
    <row r="22100" spans="1:18" x14ac:dyDescent="0.25">
      <c r="A22100" t="s">
        <v>1403</v>
      </c>
      <c r="B22100" t="s">
        <v>1403</v>
      </c>
      <c r="C22100" t="s">
        <v>1403</v>
      </c>
      <c r="D22100" t="s">
        <v>5122</v>
      </c>
      <c r="E22100" t="s">
        <v>12321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6</v>
      </c>
      <c r="P22100" t="s">
        <v>2688</v>
      </c>
      <c r="Q22100" t="s">
        <v>12208</v>
      </c>
      <c r="R22100" t="s">
        <v>21897</v>
      </c>
    </row>
    <row r="22101" spans="1:18" x14ac:dyDescent="0.25">
      <c r="A22101" t="s">
        <v>1403</v>
      </c>
      <c r="B22101" t="s">
        <v>1403</v>
      </c>
      <c r="C22101" t="s">
        <v>1403</v>
      </c>
      <c r="D22101" t="s">
        <v>5123</v>
      </c>
      <c r="E22101" t="s">
        <v>12322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6</v>
      </c>
      <c r="P22101" t="s">
        <v>2688</v>
      </c>
      <c r="Q22101" t="s">
        <v>12208</v>
      </c>
      <c r="R22101" t="s">
        <v>22347</v>
      </c>
    </row>
    <row r="22102" spans="1:18" x14ac:dyDescent="0.25">
      <c r="A22102" t="s">
        <v>1403</v>
      </c>
      <c r="B22102" t="s">
        <v>1403</v>
      </c>
      <c r="C22102" t="s">
        <v>1403</v>
      </c>
      <c r="D22102" t="s">
        <v>5119</v>
      </c>
      <c r="E22102" t="s">
        <v>12323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6</v>
      </c>
      <c r="P22102" t="s">
        <v>2688</v>
      </c>
      <c r="Q22102" t="s">
        <v>12208</v>
      </c>
      <c r="R22102" t="s">
        <v>22047</v>
      </c>
    </row>
    <row r="22103" spans="1:18" x14ac:dyDescent="0.25">
      <c r="A22103" t="s">
        <v>1404</v>
      </c>
      <c r="B22103" t="s">
        <v>1404</v>
      </c>
      <c r="C22103" t="s">
        <v>1404</v>
      </c>
      <c r="D22103" t="s">
        <v>5145</v>
      </c>
      <c r="E22103" t="s">
        <v>12964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6</v>
      </c>
      <c r="P22103" t="s">
        <v>11320</v>
      </c>
      <c r="Q22103" t="s">
        <v>12208</v>
      </c>
      <c r="R22103" t="s">
        <v>22348</v>
      </c>
    </row>
    <row r="22104" spans="1:18" x14ac:dyDescent="0.25">
      <c r="A22104" t="s">
        <v>1404</v>
      </c>
      <c r="B22104" t="s">
        <v>1404</v>
      </c>
      <c r="C22104" t="s">
        <v>1404</v>
      </c>
      <c r="D22104" t="s">
        <v>5140</v>
      </c>
      <c r="E22104" t="s">
        <v>12579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6</v>
      </c>
      <c r="P22104" t="s">
        <v>11320</v>
      </c>
      <c r="Q22104" t="s">
        <v>12208</v>
      </c>
      <c r="R22104" t="s">
        <v>22349</v>
      </c>
    </row>
    <row r="22105" spans="1:18" x14ac:dyDescent="0.25">
      <c r="A22105" t="s">
        <v>1404</v>
      </c>
      <c r="B22105" t="s">
        <v>1404</v>
      </c>
      <c r="C22105" t="s">
        <v>1404</v>
      </c>
      <c r="D22105" t="s">
        <v>5130</v>
      </c>
      <c r="E22105" t="s">
        <v>12580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6</v>
      </c>
      <c r="P22105" t="s">
        <v>11320</v>
      </c>
      <c r="Q22105" t="s">
        <v>12208</v>
      </c>
      <c r="R22105" t="s">
        <v>25932</v>
      </c>
    </row>
    <row r="22106" spans="1:18" x14ac:dyDescent="0.25">
      <c r="A22106" t="s">
        <v>1404</v>
      </c>
      <c r="B22106" t="s">
        <v>1404</v>
      </c>
      <c r="C22106" t="s">
        <v>1404</v>
      </c>
      <c r="D22106" t="s">
        <v>5124</v>
      </c>
      <c r="E22106" t="s">
        <v>12581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6</v>
      </c>
      <c r="P22106" t="s">
        <v>11320</v>
      </c>
      <c r="Q22106" t="s">
        <v>12208</v>
      </c>
      <c r="R22106" t="s">
        <v>22351</v>
      </c>
    </row>
    <row r="22107" spans="1:18" x14ac:dyDescent="0.25">
      <c r="A22107" t="s">
        <v>1404</v>
      </c>
      <c r="B22107" t="s">
        <v>1404</v>
      </c>
      <c r="C22107" t="s">
        <v>1404</v>
      </c>
      <c r="D22107" t="s">
        <v>5129</v>
      </c>
      <c r="E22107" t="s">
        <v>12965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6</v>
      </c>
      <c r="P22107" t="s">
        <v>11320</v>
      </c>
      <c r="Q22107" t="s">
        <v>12208</v>
      </c>
      <c r="R22107" t="s">
        <v>23852</v>
      </c>
    </row>
    <row r="22108" spans="1:18" x14ac:dyDescent="0.25">
      <c r="A22108" t="s">
        <v>1404</v>
      </c>
      <c r="B22108" t="s">
        <v>1404</v>
      </c>
      <c r="C22108" t="s">
        <v>1404</v>
      </c>
      <c r="D22108" t="s">
        <v>5117</v>
      </c>
      <c r="E22108" t="s">
        <v>12966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6</v>
      </c>
      <c r="P22108" t="s">
        <v>11320</v>
      </c>
      <c r="Q22108" t="s">
        <v>12208</v>
      </c>
      <c r="R22108" t="s">
        <v>22353</v>
      </c>
    </row>
    <row r="22109" spans="1:18" x14ac:dyDescent="0.25">
      <c r="A22109" t="s">
        <v>1404</v>
      </c>
      <c r="B22109" t="s">
        <v>1404</v>
      </c>
      <c r="C22109" t="s">
        <v>1404</v>
      </c>
      <c r="D22109" t="s">
        <v>5131</v>
      </c>
      <c r="E22109" t="s">
        <v>12920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6</v>
      </c>
      <c r="P22109" t="s">
        <v>11320</v>
      </c>
      <c r="Q22109" t="s">
        <v>12208</v>
      </c>
      <c r="R22109" t="s">
        <v>22354</v>
      </c>
    </row>
    <row r="22110" spans="1:18" x14ac:dyDescent="0.25">
      <c r="A22110" t="s">
        <v>1404</v>
      </c>
      <c r="B22110" t="s">
        <v>1404</v>
      </c>
      <c r="C22110" t="s">
        <v>1404</v>
      </c>
      <c r="D22110" t="s">
        <v>5130</v>
      </c>
      <c r="E22110" t="s">
        <v>12967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6</v>
      </c>
      <c r="P22110" t="s">
        <v>11320</v>
      </c>
      <c r="Q22110" t="s">
        <v>12208</v>
      </c>
      <c r="R22110" t="s">
        <v>22355</v>
      </c>
    </row>
    <row r="22111" spans="1:18" x14ac:dyDescent="0.25">
      <c r="A22111" t="s">
        <v>1404</v>
      </c>
      <c r="B22111" t="s">
        <v>1404</v>
      </c>
      <c r="C22111" t="s">
        <v>1404</v>
      </c>
      <c r="D22111" t="s">
        <v>5132</v>
      </c>
      <c r="E22111" t="s">
        <v>12922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6</v>
      </c>
      <c r="P22111" t="s">
        <v>11320</v>
      </c>
      <c r="Q22111" t="s">
        <v>12208</v>
      </c>
      <c r="R22111" t="s">
        <v>25454</v>
      </c>
    </row>
    <row r="22112" spans="1:18" x14ac:dyDescent="0.25">
      <c r="A22112" t="s">
        <v>1404</v>
      </c>
      <c r="B22112" t="s">
        <v>1404</v>
      </c>
      <c r="C22112" t="s">
        <v>1404</v>
      </c>
      <c r="D22112" t="s">
        <v>5118</v>
      </c>
      <c r="E22112" t="s">
        <v>12968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6</v>
      </c>
      <c r="P22112" t="s">
        <v>11320</v>
      </c>
      <c r="Q22112" t="s">
        <v>12208</v>
      </c>
      <c r="R22112" t="s">
        <v>22357</v>
      </c>
    </row>
    <row r="22113" spans="1:18" x14ac:dyDescent="0.25">
      <c r="A22113" t="s">
        <v>1404</v>
      </c>
      <c r="B22113" t="s">
        <v>1404</v>
      </c>
      <c r="C22113" t="s">
        <v>1404</v>
      </c>
      <c r="D22113" t="s">
        <v>5118</v>
      </c>
      <c r="E22113" t="s">
        <v>12969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6</v>
      </c>
      <c r="P22113" t="s">
        <v>11320</v>
      </c>
      <c r="Q22113" t="s">
        <v>12208</v>
      </c>
      <c r="R22113" t="s">
        <v>22358</v>
      </c>
    </row>
    <row r="22114" spans="1:18" x14ac:dyDescent="0.25">
      <c r="A22114" t="s">
        <v>1404</v>
      </c>
      <c r="B22114" t="s">
        <v>1404</v>
      </c>
      <c r="C22114" t="s">
        <v>1404</v>
      </c>
      <c r="D22114" t="s">
        <v>5118</v>
      </c>
      <c r="E22114" t="s">
        <v>12970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6</v>
      </c>
      <c r="P22114" t="s">
        <v>11320</v>
      </c>
      <c r="Q22114" t="s">
        <v>12208</v>
      </c>
      <c r="R22114" t="s">
        <v>22359</v>
      </c>
    </row>
    <row r="22115" spans="1:18" x14ac:dyDescent="0.25">
      <c r="A22115" t="s">
        <v>1404</v>
      </c>
      <c r="B22115" t="s">
        <v>1404</v>
      </c>
      <c r="C22115" t="s">
        <v>1404</v>
      </c>
      <c r="D22115" t="s">
        <v>5151</v>
      </c>
      <c r="E22115" t="s">
        <v>12843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6</v>
      </c>
      <c r="P22115" t="s">
        <v>11320</v>
      </c>
      <c r="Q22115" t="s">
        <v>12208</v>
      </c>
      <c r="R22115" t="s">
        <v>22360</v>
      </c>
    </row>
    <row r="22116" spans="1:18" x14ac:dyDescent="0.25">
      <c r="A22116" t="s">
        <v>1404</v>
      </c>
      <c r="B22116" t="s">
        <v>1404</v>
      </c>
      <c r="C22116" t="s">
        <v>1404</v>
      </c>
      <c r="D22116" t="s">
        <v>5145</v>
      </c>
      <c r="E22116" t="s">
        <v>12971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6</v>
      </c>
      <c r="P22116" t="s">
        <v>11320</v>
      </c>
      <c r="Q22116" t="s">
        <v>12208</v>
      </c>
      <c r="R22116" t="s">
        <v>22361</v>
      </c>
    </row>
    <row r="22117" spans="1:18" x14ac:dyDescent="0.25">
      <c r="A22117" t="s">
        <v>1404</v>
      </c>
      <c r="B22117" t="s">
        <v>1404</v>
      </c>
      <c r="C22117" t="s">
        <v>1404</v>
      </c>
      <c r="D22117" t="s">
        <v>5125</v>
      </c>
      <c r="E22117" t="s">
        <v>12972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6</v>
      </c>
      <c r="P22117" t="s">
        <v>11320</v>
      </c>
      <c r="Q22117" t="s">
        <v>12208</v>
      </c>
      <c r="R22117" t="s">
        <v>22362</v>
      </c>
    </row>
    <row r="22118" spans="1:18" x14ac:dyDescent="0.25">
      <c r="A22118" t="s">
        <v>1404</v>
      </c>
      <c r="B22118" t="s">
        <v>1404</v>
      </c>
      <c r="C22118" t="s">
        <v>1404</v>
      </c>
      <c r="D22118" t="s">
        <v>5133</v>
      </c>
      <c r="E22118" t="s">
        <v>12973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6</v>
      </c>
      <c r="P22118" t="s">
        <v>11320</v>
      </c>
      <c r="Q22118" t="s">
        <v>12208</v>
      </c>
      <c r="R22118" t="s">
        <v>22363</v>
      </c>
    </row>
    <row r="22119" spans="1:18" x14ac:dyDescent="0.25">
      <c r="A22119" t="s">
        <v>1404</v>
      </c>
      <c r="B22119" t="s">
        <v>1404</v>
      </c>
      <c r="C22119" t="s">
        <v>1404</v>
      </c>
      <c r="D22119" t="s">
        <v>5117</v>
      </c>
      <c r="E22119" t="s">
        <v>12974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6</v>
      </c>
      <c r="P22119" t="s">
        <v>11320</v>
      </c>
      <c r="Q22119" t="s">
        <v>12208</v>
      </c>
      <c r="R22119" t="s">
        <v>22364</v>
      </c>
    </row>
    <row r="22120" spans="1:18" x14ac:dyDescent="0.25">
      <c r="A22120" t="s">
        <v>1405</v>
      </c>
      <c r="B22120" t="s">
        <v>1405</v>
      </c>
      <c r="C22120" t="s">
        <v>12184</v>
      </c>
      <c r="D22120" t="s">
        <v>5126</v>
      </c>
      <c r="E22120" t="s">
        <v>12975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184</v>
      </c>
      <c r="Q22120" t="s">
        <v>12184</v>
      </c>
      <c r="R22120" t="s">
        <v>22365</v>
      </c>
    </row>
    <row r="22121" spans="1:18" x14ac:dyDescent="0.25">
      <c r="A22121" t="s">
        <v>1405</v>
      </c>
      <c r="B22121" t="s">
        <v>1405</v>
      </c>
      <c r="C22121" t="s">
        <v>12184</v>
      </c>
      <c r="D22121" t="s">
        <v>5118</v>
      </c>
      <c r="E22121" t="s">
        <v>12976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184</v>
      </c>
      <c r="Q22121" t="s">
        <v>12184</v>
      </c>
      <c r="R22121" t="s">
        <v>22366</v>
      </c>
    </row>
    <row r="22122" spans="1:18" x14ac:dyDescent="0.25">
      <c r="A22122" t="s">
        <v>1405</v>
      </c>
      <c r="B22122" t="s">
        <v>1405</v>
      </c>
      <c r="C22122" t="s">
        <v>12184</v>
      </c>
      <c r="D22122" t="s">
        <v>5119</v>
      </c>
      <c r="E22122" t="s">
        <v>12977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184</v>
      </c>
      <c r="Q22122" t="s">
        <v>12184</v>
      </c>
      <c r="R22122" t="s">
        <v>22367</v>
      </c>
    </row>
    <row r="22123" spans="1:18" x14ac:dyDescent="0.25">
      <c r="A22123" t="s">
        <v>1406</v>
      </c>
      <c r="B22123" t="s">
        <v>1406</v>
      </c>
      <c r="C22123" t="s">
        <v>1406</v>
      </c>
      <c r="D22123" t="s">
        <v>5116</v>
      </c>
      <c r="E22123" t="s">
        <v>12978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7</v>
      </c>
      <c r="Q22123" t="s">
        <v>12209</v>
      </c>
      <c r="R22123" t="s">
        <v>22368</v>
      </c>
    </row>
    <row r="22124" spans="1:18" x14ac:dyDescent="0.25">
      <c r="A22124" t="s">
        <v>1406</v>
      </c>
      <c r="B22124" t="s">
        <v>1406</v>
      </c>
      <c r="C22124" t="s">
        <v>1406</v>
      </c>
      <c r="D22124" t="s">
        <v>5117</v>
      </c>
      <c r="E22124" t="s">
        <v>12979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7</v>
      </c>
      <c r="Q22124" t="s">
        <v>12209</v>
      </c>
      <c r="R22124" t="s">
        <v>22369</v>
      </c>
    </row>
    <row r="22125" spans="1:18" x14ac:dyDescent="0.25">
      <c r="A22125" t="s">
        <v>1406</v>
      </c>
      <c r="B22125" t="s">
        <v>1406</v>
      </c>
      <c r="C22125" t="s">
        <v>1406</v>
      </c>
      <c r="D22125" t="s">
        <v>5129</v>
      </c>
      <c r="E22125" t="s">
        <v>12980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7</v>
      </c>
      <c r="Q22125" t="s">
        <v>12209</v>
      </c>
      <c r="R22125" t="s">
        <v>22370</v>
      </c>
    </row>
    <row r="22126" spans="1:18" x14ac:dyDescent="0.25">
      <c r="A22126" t="s">
        <v>1406</v>
      </c>
      <c r="B22126" t="s">
        <v>1406</v>
      </c>
      <c r="C22126" t="s">
        <v>1406</v>
      </c>
      <c r="D22126" t="s">
        <v>5121</v>
      </c>
      <c r="E22126" t="s">
        <v>12981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7</v>
      </c>
      <c r="Q22126" t="s">
        <v>12209</v>
      </c>
      <c r="R22126" t="s">
        <v>22371</v>
      </c>
    </row>
    <row r="22127" spans="1:18" x14ac:dyDescent="0.25">
      <c r="A22127" t="s">
        <v>1406</v>
      </c>
      <c r="B22127" t="s">
        <v>1406</v>
      </c>
      <c r="C22127" t="s">
        <v>1406</v>
      </c>
      <c r="D22127" t="s">
        <v>5122</v>
      </c>
      <c r="E22127" t="s">
        <v>12982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7</v>
      </c>
      <c r="Q22127" t="s">
        <v>12209</v>
      </c>
      <c r="R22127" t="s">
        <v>22372</v>
      </c>
    </row>
    <row r="22128" spans="1:18" x14ac:dyDescent="0.25">
      <c r="A22128" t="s">
        <v>1406</v>
      </c>
      <c r="B22128" t="s">
        <v>1406</v>
      </c>
      <c r="C22128" t="s">
        <v>1406</v>
      </c>
      <c r="D22128" t="s">
        <v>5123</v>
      </c>
      <c r="E22128" t="s">
        <v>12983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7</v>
      </c>
      <c r="Q22128" t="s">
        <v>12209</v>
      </c>
      <c r="R22128" t="s">
        <v>22373</v>
      </c>
    </row>
    <row r="22129" spans="1:18" x14ac:dyDescent="0.25">
      <c r="A22129" t="s">
        <v>1406</v>
      </c>
      <c r="B22129" t="s">
        <v>1406</v>
      </c>
      <c r="C22129" t="s">
        <v>1406</v>
      </c>
      <c r="D22129" t="s">
        <v>5118</v>
      </c>
      <c r="E22129" t="s">
        <v>12984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7</v>
      </c>
      <c r="Q22129" t="s">
        <v>12209</v>
      </c>
      <c r="R22129" t="s">
        <v>22374</v>
      </c>
    </row>
    <row r="22130" spans="1:18" x14ac:dyDescent="0.25">
      <c r="A22130" t="s">
        <v>1406</v>
      </c>
      <c r="B22130" t="s">
        <v>1406</v>
      </c>
      <c r="C22130" t="s">
        <v>1406</v>
      </c>
      <c r="D22130" t="s">
        <v>5119</v>
      </c>
      <c r="E22130" t="s">
        <v>12985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7</v>
      </c>
      <c r="Q22130" t="s">
        <v>12209</v>
      </c>
      <c r="R22130" t="s">
        <v>22375</v>
      </c>
    </row>
    <row r="22131" spans="1:18" x14ac:dyDescent="0.25">
      <c r="A22131" t="s">
        <v>1406</v>
      </c>
      <c r="B22131" t="s">
        <v>1406</v>
      </c>
      <c r="C22131" t="s">
        <v>1406</v>
      </c>
      <c r="D22131" t="s">
        <v>5116</v>
      </c>
      <c r="E22131" t="s">
        <v>12986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7</v>
      </c>
      <c r="Q22131" t="s">
        <v>12209</v>
      </c>
      <c r="R22131" t="s">
        <v>22376</v>
      </c>
    </row>
    <row r="22132" spans="1:18" x14ac:dyDescent="0.25">
      <c r="A22132" t="s">
        <v>1406</v>
      </c>
      <c r="B22132" t="s">
        <v>1406</v>
      </c>
      <c r="C22132" t="s">
        <v>1406</v>
      </c>
      <c r="D22132" t="s">
        <v>5122</v>
      </c>
      <c r="E22132" t="s">
        <v>12987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7</v>
      </c>
      <c r="Q22132" t="s">
        <v>12209</v>
      </c>
      <c r="R22132" t="s">
        <v>22377</v>
      </c>
    </row>
    <row r="22133" spans="1:18" x14ac:dyDescent="0.25">
      <c r="A22133" t="s">
        <v>1406</v>
      </c>
      <c r="B22133" t="s">
        <v>1406</v>
      </c>
      <c r="C22133" t="s">
        <v>1406</v>
      </c>
      <c r="D22133" t="s">
        <v>5119</v>
      </c>
      <c r="E22133" t="s">
        <v>12988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7</v>
      </c>
      <c r="Q22133" t="s">
        <v>12209</v>
      </c>
      <c r="R22133" t="s">
        <v>22378</v>
      </c>
    </row>
    <row r="22134" spans="1:18" x14ac:dyDescent="0.25">
      <c r="A22134" t="s">
        <v>1406</v>
      </c>
      <c r="B22134" t="s">
        <v>1406</v>
      </c>
      <c r="C22134" t="s">
        <v>1406</v>
      </c>
      <c r="D22134" t="s">
        <v>5116</v>
      </c>
      <c r="E22134" t="s">
        <v>12989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7</v>
      </c>
      <c r="Q22134" t="s">
        <v>12209</v>
      </c>
      <c r="R22134" t="s">
        <v>22379</v>
      </c>
    </row>
    <row r="22135" spans="1:18" x14ac:dyDescent="0.25">
      <c r="A22135" t="s">
        <v>1406</v>
      </c>
      <c r="B22135" t="s">
        <v>1406</v>
      </c>
      <c r="C22135" t="s">
        <v>1406</v>
      </c>
      <c r="D22135" t="s">
        <v>5117</v>
      </c>
      <c r="E22135" t="s">
        <v>12990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7</v>
      </c>
      <c r="Q22135" t="s">
        <v>12209</v>
      </c>
      <c r="R22135" t="s">
        <v>22380</v>
      </c>
    </row>
    <row r="22136" spans="1:18" x14ac:dyDescent="0.25">
      <c r="A22136" t="s">
        <v>1406</v>
      </c>
      <c r="B22136" t="s">
        <v>1406</v>
      </c>
      <c r="C22136" t="s">
        <v>1406</v>
      </c>
      <c r="D22136" t="s">
        <v>5122</v>
      </c>
      <c r="E22136" t="s">
        <v>12991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7</v>
      </c>
      <c r="Q22136" t="s">
        <v>12209</v>
      </c>
      <c r="R22136" t="s">
        <v>22381</v>
      </c>
    </row>
    <row r="22137" spans="1:18" x14ac:dyDescent="0.25">
      <c r="A22137" t="s">
        <v>1406</v>
      </c>
      <c r="B22137" t="s">
        <v>1406</v>
      </c>
      <c r="C22137" t="s">
        <v>1406</v>
      </c>
      <c r="D22137" t="s">
        <v>5118</v>
      </c>
      <c r="E22137" t="s">
        <v>12992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7</v>
      </c>
      <c r="Q22137" t="s">
        <v>12209</v>
      </c>
      <c r="R22137" t="s">
        <v>22382</v>
      </c>
    </row>
    <row r="22138" spans="1:18" x14ac:dyDescent="0.25">
      <c r="A22138" t="s">
        <v>1406</v>
      </c>
      <c r="B22138" t="s">
        <v>1406</v>
      </c>
      <c r="C22138" t="s">
        <v>1406</v>
      </c>
      <c r="D22138" t="s">
        <v>5119</v>
      </c>
      <c r="E22138" t="s">
        <v>12993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7</v>
      </c>
      <c r="Q22138" t="s">
        <v>12209</v>
      </c>
      <c r="R22138" t="s">
        <v>22383</v>
      </c>
    </row>
    <row r="22139" spans="1:18" x14ac:dyDescent="0.25">
      <c r="A22139" t="s">
        <v>1407</v>
      </c>
      <c r="B22139" t="s">
        <v>1407</v>
      </c>
      <c r="C22139" t="s">
        <v>1407</v>
      </c>
      <c r="D22139" t="s">
        <v>5117</v>
      </c>
      <c r="E22139" t="s">
        <v>12318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7</v>
      </c>
      <c r="P22139" t="s">
        <v>11394</v>
      </c>
      <c r="Q22139" t="s">
        <v>12209</v>
      </c>
      <c r="R22139" t="s">
        <v>21572</v>
      </c>
    </row>
    <row r="22140" spans="1:18" x14ac:dyDescent="0.25">
      <c r="A22140" t="s">
        <v>1407</v>
      </c>
      <c r="B22140" t="s">
        <v>1407</v>
      </c>
      <c r="C22140" t="s">
        <v>1407</v>
      </c>
      <c r="D22140" t="s">
        <v>5141</v>
      </c>
      <c r="E22140" t="s">
        <v>12575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7</v>
      </c>
      <c r="P22140" t="s">
        <v>11394</v>
      </c>
      <c r="Q22140" t="s">
        <v>12209</v>
      </c>
      <c r="R22140" t="s">
        <v>21973</v>
      </c>
    </row>
    <row r="22141" spans="1:18" x14ac:dyDescent="0.25">
      <c r="A22141" t="s">
        <v>1407</v>
      </c>
      <c r="B22141" t="s">
        <v>1407</v>
      </c>
      <c r="C22141" t="s">
        <v>1407</v>
      </c>
      <c r="D22141" t="s">
        <v>5120</v>
      </c>
      <c r="E22141" t="s">
        <v>12319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7</v>
      </c>
      <c r="P22141" t="s">
        <v>11394</v>
      </c>
      <c r="Q22141" t="s">
        <v>12209</v>
      </c>
      <c r="R22141" t="s">
        <v>26607</v>
      </c>
    </row>
    <row r="22142" spans="1:18" x14ac:dyDescent="0.25">
      <c r="A22142" t="s">
        <v>1407</v>
      </c>
      <c r="B22142" t="s">
        <v>1407</v>
      </c>
      <c r="C22142" t="s">
        <v>1407</v>
      </c>
      <c r="D22142" t="s">
        <v>5121</v>
      </c>
      <c r="E22142" t="s">
        <v>12320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7</v>
      </c>
      <c r="P22142" t="s">
        <v>11394</v>
      </c>
      <c r="Q22142" t="s">
        <v>12209</v>
      </c>
      <c r="R22142" t="s">
        <v>21896</v>
      </c>
    </row>
    <row r="22143" spans="1:18" x14ac:dyDescent="0.25">
      <c r="A22143" t="s">
        <v>1407</v>
      </c>
      <c r="B22143" t="s">
        <v>1407</v>
      </c>
      <c r="C22143" t="s">
        <v>1407</v>
      </c>
      <c r="D22143" t="s">
        <v>5122</v>
      </c>
      <c r="E22143" t="s">
        <v>12321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7</v>
      </c>
      <c r="P22143" t="s">
        <v>11394</v>
      </c>
      <c r="Q22143" t="s">
        <v>12209</v>
      </c>
      <c r="R22143" t="s">
        <v>30628</v>
      </c>
    </row>
    <row r="22144" spans="1:18" x14ac:dyDescent="0.25">
      <c r="A22144" t="s">
        <v>1407</v>
      </c>
      <c r="B22144" t="s">
        <v>1407</v>
      </c>
      <c r="C22144" t="s">
        <v>1407</v>
      </c>
      <c r="D22144" t="s">
        <v>5123</v>
      </c>
      <c r="E22144" t="s">
        <v>12322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7</v>
      </c>
      <c r="P22144" t="s">
        <v>11394</v>
      </c>
      <c r="Q22144" t="s">
        <v>12209</v>
      </c>
      <c r="R22144" t="s">
        <v>28774</v>
      </c>
    </row>
    <row r="22145" spans="1:18" x14ac:dyDescent="0.25">
      <c r="A22145" t="s">
        <v>1407</v>
      </c>
      <c r="B22145" t="s">
        <v>1407</v>
      </c>
      <c r="C22145" t="s">
        <v>1407</v>
      </c>
      <c r="D22145" t="s">
        <v>5119</v>
      </c>
      <c r="E22145" t="s">
        <v>12323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7</v>
      </c>
      <c r="P22145" t="s">
        <v>11394</v>
      </c>
      <c r="Q22145" t="s">
        <v>12209</v>
      </c>
      <c r="R22145" t="s">
        <v>22262</v>
      </c>
    </row>
    <row r="22146" spans="1:18" x14ac:dyDescent="0.25">
      <c r="A22146" t="s">
        <v>1407</v>
      </c>
      <c r="B22146" t="s">
        <v>1407</v>
      </c>
      <c r="C22146" t="s">
        <v>1407</v>
      </c>
      <c r="D22146" t="s">
        <v>5135</v>
      </c>
      <c r="E22146" t="s">
        <v>12576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7</v>
      </c>
      <c r="P22146" t="s">
        <v>11394</v>
      </c>
      <c r="Q22146" t="s">
        <v>12209</v>
      </c>
      <c r="R22146" t="s">
        <v>24284</v>
      </c>
    </row>
    <row r="22147" spans="1:18" x14ac:dyDescent="0.25">
      <c r="A22147" t="s">
        <v>1407</v>
      </c>
      <c r="B22147" t="s">
        <v>1407</v>
      </c>
      <c r="C22147" t="s">
        <v>1407</v>
      </c>
      <c r="D22147" t="s">
        <v>5124</v>
      </c>
      <c r="E22147" t="s">
        <v>12577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7</v>
      </c>
      <c r="P22147" t="s">
        <v>11394</v>
      </c>
      <c r="Q22147" t="s">
        <v>12209</v>
      </c>
      <c r="R22147" t="s">
        <v>30629</v>
      </c>
    </row>
    <row r="22148" spans="1:18" x14ac:dyDescent="0.25">
      <c r="A22148" t="s">
        <v>1408</v>
      </c>
      <c r="B22148" t="s">
        <v>1408</v>
      </c>
      <c r="C22148" t="s">
        <v>1408</v>
      </c>
      <c r="D22148" t="s">
        <v>5116</v>
      </c>
      <c r="E22148" t="s">
        <v>12646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7</v>
      </c>
      <c r="P22148" t="s">
        <v>11395</v>
      </c>
      <c r="Q22148" t="s">
        <v>12209</v>
      </c>
      <c r="R22148" t="s">
        <v>21975</v>
      </c>
    </row>
    <row r="22149" spans="1:18" x14ac:dyDescent="0.25">
      <c r="A22149" t="s">
        <v>1408</v>
      </c>
      <c r="B22149" t="s">
        <v>1408</v>
      </c>
      <c r="C22149" t="s">
        <v>1408</v>
      </c>
      <c r="D22149" t="s">
        <v>5117</v>
      </c>
      <c r="E22149" t="s">
        <v>12318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7</v>
      </c>
      <c r="P22149" t="s">
        <v>11395</v>
      </c>
      <c r="Q22149" t="s">
        <v>12209</v>
      </c>
      <c r="R22149" t="s">
        <v>21572</v>
      </c>
    </row>
    <row r="22150" spans="1:18" x14ac:dyDescent="0.25">
      <c r="A22150" t="s">
        <v>1408</v>
      </c>
      <c r="B22150" t="s">
        <v>1408</v>
      </c>
      <c r="C22150" t="s">
        <v>1408</v>
      </c>
      <c r="D22150" t="s">
        <v>5121</v>
      </c>
      <c r="E22150" t="s">
        <v>12320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7</v>
      </c>
      <c r="P22150" t="s">
        <v>11395</v>
      </c>
      <c r="Q22150" t="s">
        <v>12209</v>
      </c>
      <c r="R22150" t="s">
        <v>21896</v>
      </c>
    </row>
    <row r="22151" spans="1:18" x14ac:dyDescent="0.25">
      <c r="A22151" t="s">
        <v>1408</v>
      </c>
      <c r="B22151" t="s">
        <v>1408</v>
      </c>
      <c r="C22151" t="s">
        <v>1408</v>
      </c>
      <c r="D22151" t="s">
        <v>5122</v>
      </c>
      <c r="E22151" t="s">
        <v>12321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7</v>
      </c>
      <c r="P22151" t="s">
        <v>11395</v>
      </c>
      <c r="Q22151" t="s">
        <v>12209</v>
      </c>
      <c r="R22151" t="s">
        <v>29268</v>
      </c>
    </row>
    <row r="22152" spans="1:18" x14ac:dyDescent="0.25">
      <c r="A22152" t="s">
        <v>1408</v>
      </c>
      <c r="B22152" t="s">
        <v>1408</v>
      </c>
      <c r="C22152" t="s">
        <v>1408</v>
      </c>
      <c r="D22152" t="s">
        <v>5123</v>
      </c>
      <c r="E22152" t="s">
        <v>12322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7</v>
      </c>
      <c r="P22152" t="s">
        <v>11395</v>
      </c>
      <c r="Q22152" t="s">
        <v>12209</v>
      </c>
      <c r="R22152" t="s">
        <v>28774</v>
      </c>
    </row>
    <row r="22153" spans="1:18" x14ac:dyDescent="0.25">
      <c r="A22153" t="s">
        <v>1408</v>
      </c>
      <c r="B22153" t="s">
        <v>1408</v>
      </c>
      <c r="C22153" t="s">
        <v>1408</v>
      </c>
      <c r="D22153" t="s">
        <v>5118</v>
      </c>
      <c r="E22153" t="s">
        <v>12647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7</v>
      </c>
      <c r="P22153" t="s">
        <v>11395</v>
      </c>
      <c r="Q22153" t="s">
        <v>12209</v>
      </c>
      <c r="R22153" t="s">
        <v>21977</v>
      </c>
    </row>
    <row r="22154" spans="1:18" x14ac:dyDescent="0.25">
      <c r="A22154" t="s">
        <v>1408</v>
      </c>
      <c r="B22154" t="s">
        <v>1408</v>
      </c>
      <c r="C22154" t="s">
        <v>1408</v>
      </c>
      <c r="D22154" t="s">
        <v>5119</v>
      </c>
      <c r="E22154" t="s">
        <v>12323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7</v>
      </c>
      <c r="P22154" t="s">
        <v>11395</v>
      </c>
      <c r="Q22154" t="s">
        <v>12209</v>
      </c>
      <c r="R22154" t="s">
        <v>22262</v>
      </c>
    </row>
    <row r="22155" spans="1:18" x14ac:dyDescent="0.25">
      <c r="A22155" t="s">
        <v>1409</v>
      </c>
      <c r="B22155" t="s">
        <v>1409</v>
      </c>
      <c r="C22155" t="s">
        <v>1409</v>
      </c>
      <c r="D22155" t="s">
        <v>5127</v>
      </c>
      <c r="E22155" t="s">
        <v>12568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7</v>
      </c>
      <c r="P22155" t="s">
        <v>11396</v>
      </c>
      <c r="Q22155" t="s">
        <v>12209</v>
      </c>
      <c r="R22155" t="s">
        <v>22389</v>
      </c>
    </row>
    <row r="22156" spans="1:18" x14ac:dyDescent="0.25">
      <c r="A22156" t="s">
        <v>1409</v>
      </c>
      <c r="B22156" t="s">
        <v>1409</v>
      </c>
      <c r="C22156" t="s">
        <v>1409</v>
      </c>
      <c r="D22156" t="s">
        <v>5145</v>
      </c>
      <c r="E22156" t="s">
        <v>12994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7</v>
      </c>
      <c r="P22156" t="s">
        <v>11396</v>
      </c>
      <c r="Q22156" t="s">
        <v>12209</v>
      </c>
      <c r="R22156" t="s">
        <v>22390</v>
      </c>
    </row>
    <row r="22157" spans="1:18" x14ac:dyDescent="0.25">
      <c r="A22157" t="s">
        <v>1409</v>
      </c>
      <c r="B22157" t="s">
        <v>1409</v>
      </c>
      <c r="C22157" t="s">
        <v>1409</v>
      </c>
      <c r="D22157" t="s">
        <v>5129</v>
      </c>
      <c r="E22157" t="s">
        <v>12995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7</v>
      </c>
      <c r="P22157" t="s">
        <v>11396</v>
      </c>
      <c r="Q22157" t="s">
        <v>12209</v>
      </c>
      <c r="R22157" t="s">
        <v>30630</v>
      </c>
    </row>
    <row r="22158" spans="1:18" x14ac:dyDescent="0.25">
      <c r="A22158" t="s">
        <v>1409</v>
      </c>
      <c r="B22158" t="s">
        <v>1409</v>
      </c>
      <c r="C22158" t="s">
        <v>1409</v>
      </c>
      <c r="D22158" t="s">
        <v>5125</v>
      </c>
      <c r="E22158" t="s">
        <v>19562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7</v>
      </c>
      <c r="P22158" t="s">
        <v>11396</v>
      </c>
      <c r="Q22158" t="s">
        <v>12209</v>
      </c>
      <c r="R22158" t="s">
        <v>30631</v>
      </c>
    </row>
    <row r="22159" spans="1:18" x14ac:dyDescent="0.25">
      <c r="A22159" t="s">
        <v>1409</v>
      </c>
      <c r="B22159" t="s">
        <v>1409</v>
      </c>
      <c r="C22159" t="s">
        <v>1409</v>
      </c>
      <c r="D22159" t="s">
        <v>5130</v>
      </c>
      <c r="E22159" t="s">
        <v>19563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7</v>
      </c>
      <c r="P22159" t="s">
        <v>11396</v>
      </c>
      <c r="Q22159" t="s">
        <v>12209</v>
      </c>
      <c r="R22159" t="s">
        <v>30632</v>
      </c>
    </row>
    <row r="22160" spans="1:18" x14ac:dyDescent="0.25">
      <c r="A22160" t="s">
        <v>1409</v>
      </c>
      <c r="B22160" t="s">
        <v>1409</v>
      </c>
      <c r="C22160" t="s">
        <v>1409</v>
      </c>
      <c r="D22160" t="s">
        <v>5150</v>
      </c>
      <c r="E22160" t="s">
        <v>12996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7</v>
      </c>
      <c r="P22160" t="s">
        <v>11396</v>
      </c>
      <c r="Q22160" t="s">
        <v>12209</v>
      </c>
      <c r="R22160" t="s">
        <v>22392</v>
      </c>
    </row>
    <row r="22161" spans="1:18" x14ac:dyDescent="0.25">
      <c r="A22161" t="s">
        <v>1409</v>
      </c>
      <c r="B22161" t="s">
        <v>1409</v>
      </c>
      <c r="C22161" t="s">
        <v>1409</v>
      </c>
      <c r="D22161" t="s">
        <v>5118</v>
      </c>
      <c r="E22161" t="s">
        <v>19564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7</v>
      </c>
      <c r="P22161" t="s">
        <v>11396</v>
      </c>
      <c r="Q22161" t="s">
        <v>12209</v>
      </c>
      <c r="R22161" t="s">
        <v>30633</v>
      </c>
    </row>
    <row r="22162" spans="1:18" x14ac:dyDescent="0.25">
      <c r="A22162" t="s">
        <v>1409</v>
      </c>
      <c r="B22162" t="s">
        <v>1409</v>
      </c>
      <c r="C22162" t="s">
        <v>1409</v>
      </c>
      <c r="D22162" t="s">
        <v>5124</v>
      </c>
      <c r="E22162" t="s">
        <v>12997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7</v>
      </c>
      <c r="P22162" t="s">
        <v>11396</v>
      </c>
      <c r="Q22162" t="s">
        <v>12209</v>
      </c>
      <c r="R22162" t="s">
        <v>22393</v>
      </c>
    </row>
    <row r="22163" spans="1:18" x14ac:dyDescent="0.25">
      <c r="A22163" t="s">
        <v>1409</v>
      </c>
      <c r="B22163" t="s">
        <v>1409</v>
      </c>
      <c r="C22163" t="s">
        <v>1409</v>
      </c>
      <c r="D22163" t="s">
        <v>5116</v>
      </c>
      <c r="E22163" t="s">
        <v>12325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7</v>
      </c>
      <c r="P22163" t="s">
        <v>11396</v>
      </c>
      <c r="Q22163" t="s">
        <v>12209</v>
      </c>
      <c r="R22163" t="s">
        <v>22394</v>
      </c>
    </row>
    <row r="22164" spans="1:18" x14ac:dyDescent="0.25">
      <c r="A22164" t="s">
        <v>1409</v>
      </c>
      <c r="B22164" t="s">
        <v>1409</v>
      </c>
      <c r="C22164" t="s">
        <v>1409</v>
      </c>
      <c r="D22164" t="s">
        <v>5125</v>
      </c>
      <c r="E22164" t="s">
        <v>12326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7</v>
      </c>
      <c r="P22164" t="s">
        <v>11396</v>
      </c>
      <c r="Q22164" t="s">
        <v>12209</v>
      </c>
      <c r="R22164" t="s">
        <v>22395</v>
      </c>
    </row>
    <row r="22165" spans="1:18" x14ac:dyDescent="0.25">
      <c r="A22165" t="s">
        <v>1409</v>
      </c>
      <c r="B22165" t="s">
        <v>1409</v>
      </c>
      <c r="C22165" t="s">
        <v>1409</v>
      </c>
      <c r="D22165" t="s">
        <v>5116</v>
      </c>
      <c r="E22165" t="s">
        <v>12998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7</v>
      </c>
      <c r="P22165" t="s">
        <v>11396</v>
      </c>
      <c r="Q22165" t="s">
        <v>12209</v>
      </c>
      <c r="R22165" t="s">
        <v>22396</v>
      </c>
    </row>
    <row r="22166" spans="1:18" x14ac:dyDescent="0.25">
      <c r="A22166" t="s">
        <v>1409</v>
      </c>
      <c r="B22166" t="s">
        <v>1409</v>
      </c>
      <c r="C22166" t="s">
        <v>1409</v>
      </c>
      <c r="D22166" t="s">
        <v>5117</v>
      </c>
      <c r="E22166" t="s">
        <v>12999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7</v>
      </c>
      <c r="P22166" t="s">
        <v>11396</v>
      </c>
      <c r="Q22166" t="s">
        <v>12209</v>
      </c>
      <c r="R22166" t="s">
        <v>22397</v>
      </c>
    </row>
    <row r="22167" spans="1:18" x14ac:dyDescent="0.25">
      <c r="A22167" t="s">
        <v>1409</v>
      </c>
      <c r="B22167" t="s">
        <v>1409</v>
      </c>
      <c r="C22167" t="s">
        <v>1409</v>
      </c>
      <c r="D22167" t="s">
        <v>5121</v>
      </c>
      <c r="E22167" t="s">
        <v>13000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7</v>
      </c>
      <c r="P22167" t="s">
        <v>11396</v>
      </c>
      <c r="Q22167" t="s">
        <v>12209</v>
      </c>
      <c r="R22167" t="s">
        <v>22398</v>
      </c>
    </row>
    <row r="22168" spans="1:18" x14ac:dyDescent="0.25">
      <c r="A22168" t="s">
        <v>1409</v>
      </c>
      <c r="B22168" t="s">
        <v>1409</v>
      </c>
      <c r="C22168" t="s">
        <v>1409</v>
      </c>
      <c r="D22168" t="s">
        <v>5122</v>
      </c>
      <c r="E22168" t="s">
        <v>13001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7</v>
      </c>
      <c r="P22168" t="s">
        <v>11396</v>
      </c>
      <c r="Q22168" t="s">
        <v>12209</v>
      </c>
      <c r="R22168" t="s">
        <v>22399</v>
      </c>
    </row>
    <row r="22169" spans="1:18" x14ac:dyDescent="0.25">
      <c r="A22169" t="s">
        <v>1409</v>
      </c>
      <c r="B22169" t="s">
        <v>1409</v>
      </c>
      <c r="C22169" t="s">
        <v>1409</v>
      </c>
      <c r="D22169" t="s">
        <v>5118</v>
      </c>
      <c r="E22169" t="s">
        <v>13002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7</v>
      </c>
      <c r="P22169" t="s">
        <v>11396</v>
      </c>
      <c r="Q22169" t="s">
        <v>12209</v>
      </c>
      <c r="R22169" t="s">
        <v>22400</v>
      </c>
    </row>
    <row r="22170" spans="1:18" x14ac:dyDescent="0.25">
      <c r="A22170" t="s">
        <v>1409</v>
      </c>
      <c r="B22170" t="s">
        <v>1409</v>
      </c>
      <c r="C22170" t="s">
        <v>1409</v>
      </c>
      <c r="D22170" t="s">
        <v>5119</v>
      </c>
      <c r="E22170" t="s">
        <v>13003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7</v>
      </c>
      <c r="P22170" t="s">
        <v>11396</v>
      </c>
      <c r="Q22170" t="s">
        <v>12209</v>
      </c>
      <c r="R22170" t="s">
        <v>22401</v>
      </c>
    </row>
    <row r="22171" spans="1:18" x14ac:dyDescent="0.25">
      <c r="A22171" t="s">
        <v>1409</v>
      </c>
      <c r="B22171" t="s">
        <v>1409</v>
      </c>
      <c r="C22171" t="s">
        <v>1409</v>
      </c>
      <c r="D22171" t="s">
        <v>5117</v>
      </c>
      <c r="E22171" t="s">
        <v>19565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7</v>
      </c>
      <c r="P22171" t="s">
        <v>11396</v>
      </c>
      <c r="Q22171" t="s">
        <v>12209</v>
      </c>
      <c r="R22171" t="s">
        <v>30634</v>
      </c>
    </row>
    <row r="22172" spans="1:18" x14ac:dyDescent="0.25">
      <c r="A22172" t="s">
        <v>1409</v>
      </c>
      <c r="B22172" t="s">
        <v>1409</v>
      </c>
      <c r="C22172" t="s">
        <v>1409</v>
      </c>
      <c r="D22172" t="s">
        <v>5121</v>
      </c>
      <c r="E22172" t="s">
        <v>19566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7</v>
      </c>
      <c r="P22172" t="s">
        <v>11396</v>
      </c>
      <c r="Q22172" t="s">
        <v>12209</v>
      </c>
      <c r="R22172" t="s">
        <v>30635</v>
      </c>
    </row>
    <row r="22173" spans="1:18" x14ac:dyDescent="0.25">
      <c r="A22173" t="s">
        <v>1409</v>
      </c>
      <c r="B22173" t="s">
        <v>1409</v>
      </c>
      <c r="C22173" t="s">
        <v>1409</v>
      </c>
      <c r="D22173" t="s">
        <v>5122</v>
      </c>
      <c r="E22173" t="s">
        <v>19567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7</v>
      </c>
      <c r="P22173" t="s">
        <v>11396</v>
      </c>
      <c r="Q22173" t="s">
        <v>12209</v>
      </c>
      <c r="R22173" t="s">
        <v>30636</v>
      </c>
    </row>
    <row r="22174" spans="1:18" x14ac:dyDescent="0.25">
      <c r="A22174" t="s">
        <v>1409</v>
      </c>
      <c r="B22174" t="s">
        <v>1409</v>
      </c>
      <c r="C22174" t="s">
        <v>1409</v>
      </c>
      <c r="D22174" t="s">
        <v>5118</v>
      </c>
      <c r="E22174" t="s">
        <v>19568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7</v>
      </c>
      <c r="P22174" t="s">
        <v>11396</v>
      </c>
      <c r="Q22174" t="s">
        <v>12209</v>
      </c>
      <c r="R22174" t="s">
        <v>30637</v>
      </c>
    </row>
    <row r="22175" spans="1:18" x14ac:dyDescent="0.25">
      <c r="A22175" t="s">
        <v>1409</v>
      </c>
      <c r="B22175" t="s">
        <v>1409</v>
      </c>
      <c r="C22175" t="s">
        <v>1409</v>
      </c>
      <c r="D22175" t="s">
        <v>5119</v>
      </c>
      <c r="E22175" t="s">
        <v>19569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7</v>
      </c>
      <c r="P22175" t="s">
        <v>11396</v>
      </c>
      <c r="Q22175" t="s">
        <v>12209</v>
      </c>
      <c r="R22175" t="s">
        <v>30638</v>
      </c>
    </row>
    <row r="22176" spans="1:18" x14ac:dyDescent="0.25">
      <c r="A22176" t="s">
        <v>1409</v>
      </c>
      <c r="B22176" t="s">
        <v>1409</v>
      </c>
      <c r="C22176" t="s">
        <v>1409</v>
      </c>
      <c r="D22176" t="s">
        <v>5117</v>
      </c>
      <c r="E22176" t="s">
        <v>19570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7</v>
      </c>
      <c r="P22176" t="s">
        <v>11396</v>
      </c>
      <c r="Q22176" t="s">
        <v>12209</v>
      </c>
      <c r="R22176" t="s">
        <v>30639</v>
      </c>
    </row>
    <row r="22177" spans="1:18" x14ac:dyDescent="0.25">
      <c r="A22177" t="s">
        <v>1409</v>
      </c>
      <c r="B22177" t="s">
        <v>1409</v>
      </c>
      <c r="C22177" t="s">
        <v>1409</v>
      </c>
      <c r="D22177" t="s">
        <v>5121</v>
      </c>
      <c r="E22177" t="s">
        <v>19571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7</v>
      </c>
      <c r="P22177" t="s">
        <v>11396</v>
      </c>
      <c r="Q22177" t="s">
        <v>12209</v>
      </c>
      <c r="R22177" t="s">
        <v>30640</v>
      </c>
    </row>
    <row r="22178" spans="1:18" x14ac:dyDescent="0.25">
      <c r="A22178" t="s">
        <v>1409</v>
      </c>
      <c r="B22178" t="s">
        <v>1409</v>
      </c>
      <c r="C22178" t="s">
        <v>1409</v>
      </c>
      <c r="D22178" t="s">
        <v>5122</v>
      </c>
      <c r="E22178" t="s">
        <v>19572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7</v>
      </c>
      <c r="P22178" t="s">
        <v>11396</v>
      </c>
      <c r="Q22178" t="s">
        <v>12209</v>
      </c>
      <c r="R22178" t="s">
        <v>30641</v>
      </c>
    </row>
    <row r="22179" spans="1:18" x14ac:dyDescent="0.25">
      <c r="A22179" t="s">
        <v>1409</v>
      </c>
      <c r="B22179" t="s">
        <v>1409</v>
      </c>
      <c r="C22179" t="s">
        <v>1409</v>
      </c>
      <c r="D22179" t="s">
        <v>5147</v>
      </c>
      <c r="E22179" t="s">
        <v>19573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7</v>
      </c>
      <c r="P22179" t="s">
        <v>11396</v>
      </c>
      <c r="Q22179" t="s">
        <v>12209</v>
      </c>
      <c r="R22179" t="s">
        <v>30642</v>
      </c>
    </row>
    <row r="22180" spans="1:18" x14ac:dyDescent="0.25">
      <c r="A22180" t="s">
        <v>1409</v>
      </c>
      <c r="B22180" t="s">
        <v>1409</v>
      </c>
      <c r="C22180" t="s">
        <v>1409</v>
      </c>
      <c r="D22180" t="s">
        <v>5118</v>
      </c>
      <c r="E22180" t="s">
        <v>19574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7</v>
      </c>
      <c r="P22180" t="s">
        <v>11396</v>
      </c>
      <c r="Q22180" t="s">
        <v>12209</v>
      </c>
      <c r="R22180" t="s">
        <v>30643</v>
      </c>
    </row>
    <row r="22181" spans="1:18" x14ac:dyDescent="0.25">
      <c r="A22181" t="s">
        <v>1409</v>
      </c>
      <c r="B22181" t="s">
        <v>1409</v>
      </c>
      <c r="C22181" t="s">
        <v>1409</v>
      </c>
      <c r="D22181" t="s">
        <v>5119</v>
      </c>
      <c r="E22181" t="s">
        <v>19575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7</v>
      </c>
      <c r="P22181" t="s">
        <v>11396</v>
      </c>
      <c r="Q22181" t="s">
        <v>12209</v>
      </c>
      <c r="R22181" t="s">
        <v>30644</v>
      </c>
    </row>
    <row r="22182" spans="1:18" x14ac:dyDescent="0.25">
      <c r="A22182" t="s">
        <v>1409</v>
      </c>
      <c r="B22182" t="s">
        <v>1409</v>
      </c>
      <c r="C22182" t="s">
        <v>1409</v>
      </c>
      <c r="D22182" t="s">
        <v>5129</v>
      </c>
      <c r="E22182" t="s">
        <v>13010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7</v>
      </c>
      <c r="P22182" t="s">
        <v>11396</v>
      </c>
      <c r="Q22182" t="s">
        <v>12209</v>
      </c>
      <c r="R22182" t="s">
        <v>22408</v>
      </c>
    </row>
    <row r="22183" spans="1:18" x14ac:dyDescent="0.25">
      <c r="A22183" t="s">
        <v>1409</v>
      </c>
      <c r="B22183" t="s">
        <v>1409</v>
      </c>
      <c r="C22183" t="s">
        <v>1409</v>
      </c>
      <c r="D22183" t="s">
        <v>5116</v>
      </c>
      <c r="E22183" t="s">
        <v>12717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7</v>
      </c>
      <c r="P22183" t="s">
        <v>11396</v>
      </c>
      <c r="Q22183" t="s">
        <v>12209</v>
      </c>
      <c r="R22183" t="s">
        <v>22409</v>
      </c>
    </row>
    <row r="22184" spans="1:18" x14ac:dyDescent="0.25">
      <c r="A22184" t="s">
        <v>1409</v>
      </c>
      <c r="B22184" t="s">
        <v>1409</v>
      </c>
      <c r="C22184" t="s">
        <v>1409</v>
      </c>
      <c r="D22184" t="s">
        <v>5117</v>
      </c>
      <c r="E22184" t="s">
        <v>13011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7</v>
      </c>
      <c r="P22184" t="s">
        <v>11396</v>
      </c>
      <c r="Q22184" t="s">
        <v>12209</v>
      </c>
      <c r="R22184" t="s">
        <v>22410</v>
      </c>
    </row>
    <row r="22185" spans="1:18" x14ac:dyDescent="0.25">
      <c r="A22185" t="s">
        <v>1409</v>
      </c>
      <c r="B22185" t="s">
        <v>1409</v>
      </c>
      <c r="C22185" t="s">
        <v>1409</v>
      </c>
      <c r="D22185" t="s">
        <v>5121</v>
      </c>
      <c r="E22185" t="s">
        <v>12718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7</v>
      </c>
      <c r="P22185" t="s">
        <v>11396</v>
      </c>
      <c r="Q22185" t="s">
        <v>12209</v>
      </c>
      <c r="R22185" t="s">
        <v>22059</v>
      </c>
    </row>
    <row r="22186" spans="1:18" x14ac:dyDescent="0.25">
      <c r="A22186" t="s">
        <v>1409</v>
      </c>
      <c r="B22186" t="s">
        <v>1409</v>
      </c>
      <c r="C22186" t="s">
        <v>1409</v>
      </c>
      <c r="D22186" t="s">
        <v>5122</v>
      </c>
      <c r="E22186" t="s">
        <v>12719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7</v>
      </c>
      <c r="P22186" t="s">
        <v>11396</v>
      </c>
      <c r="Q22186" t="s">
        <v>12209</v>
      </c>
      <c r="R22186" t="s">
        <v>30645</v>
      </c>
    </row>
    <row r="22187" spans="1:18" x14ac:dyDescent="0.25">
      <c r="A22187" t="s">
        <v>1409</v>
      </c>
      <c r="B22187" t="s">
        <v>1409</v>
      </c>
      <c r="C22187" t="s">
        <v>1409</v>
      </c>
      <c r="D22187" t="s">
        <v>5118</v>
      </c>
      <c r="E22187" t="s">
        <v>12720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7</v>
      </c>
      <c r="P22187" t="s">
        <v>11396</v>
      </c>
      <c r="Q22187" t="s">
        <v>12209</v>
      </c>
      <c r="R22187" t="s">
        <v>22061</v>
      </c>
    </row>
    <row r="22188" spans="1:18" x14ac:dyDescent="0.25">
      <c r="A22188" t="s">
        <v>1409</v>
      </c>
      <c r="B22188" t="s">
        <v>1409</v>
      </c>
      <c r="C22188" t="s">
        <v>1409</v>
      </c>
      <c r="D22188" t="s">
        <v>5119</v>
      </c>
      <c r="E22188" t="s">
        <v>12721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7</v>
      </c>
      <c r="P22188" t="s">
        <v>11396</v>
      </c>
      <c r="Q22188" t="s">
        <v>12209</v>
      </c>
      <c r="R22188" t="s">
        <v>22062</v>
      </c>
    </row>
    <row r="22189" spans="1:18" x14ac:dyDescent="0.25">
      <c r="A22189" t="s">
        <v>1409</v>
      </c>
      <c r="B22189" t="s">
        <v>1409</v>
      </c>
      <c r="C22189" t="s">
        <v>1409</v>
      </c>
      <c r="D22189" t="s">
        <v>5139</v>
      </c>
      <c r="E22189" t="s">
        <v>12570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7</v>
      </c>
      <c r="P22189" t="s">
        <v>11396</v>
      </c>
      <c r="Q22189" t="s">
        <v>12209</v>
      </c>
      <c r="R22189" t="s">
        <v>30646</v>
      </c>
    </row>
    <row r="22190" spans="1:18" x14ac:dyDescent="0.25">
      <c r="A22190" t="s">
        <v>1409</v>
      </c>
      <c r="B22190" t="s">
        <v>1409</v>
      </c>
      <c r="C22190" t="s">
        <v>1409</v>
      </c>
      <c r="D22190" t="s">
        <v>5129</v>
      </c>
      <c r="E22190" t="s">
        <v>12574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7</v>
      </c>
      <c r="P22190" t="s">
        <v>11396</v>
      </c>
      <c r="Q22190" t="s">
        <v>12209</v>
      </c>
      <c r="R22190" t="s">
        <v>30647</v>
      </c>
    </row>
    <row r="22191" spans="1:18" x14ac:dyDescent="0.25">
      <c r="A22191" t="s">
        <v>1409</v>
      </c>
      <c r="B22191" t="s">
        <v>1409</v>
      </c>
      <c r="C22191" t="s">
        <v>1409</v>
      </c>
      <c r="D22191" t="s">
        <v>5140</v>
      </c>
      <c r="E22191" t="s">
        <v>12571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7</v>
      </c>
      <c r="P22191" t="s">
        <v>11396</v>
      </c>
      <c r="Q22191" t="s">
        <v>12209</v>
      </c>
      <c r="R22191" t="s">
        <v>30648</v>
      </c>
    </row>
    <row r="22192" spans="1:18" x14ac:dyDescent="0.25">
      <c r="A22192" t="s">
        <v>1409</v>
      </c>
      <c r="B22192" t="s">
        <v>1409</v>
      </c>
      <c r="C22192" t="s">
        <v>1409</v>
      </c>
      <c r="D22192" t="s">
        <v>5120</v>
      </c>
      <c r="E22192" t="s">
        <v>12634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7</v>
      </c>
      <c r="P22192" t="s">
        <v>11396</v>
      </c>
      <c r="Q22192" t="s">
        <v>12209</v>
      </c>
      <c r="R22192" t="s">
        <v>22417</v>
      </c>
    </row>
    <row r="22193" spans="1:18" x14ac:dyDescent="0.25">
      <c r="A22193" t="s">
        <v>1409</v>
      </c>
      <c r="B22193" t="s">
        <v>1409</v>
      </c>
      <c r="C22193" t="s">
        <v>1409</v>
      </c>
      <c r="D22193" t="s">
        <v>5131</v>
      </c>
      <c r="E22193" t="s">
        <v>12572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7</v>
      </c>
      <c r="P22193" t="s">
        <v>11396</v>
      </c>
      <c r="Q22193" t="s">
        <v>12209</v>
      </c>
      <c r="R22193" t="s">
        <v>30649</v>
      </c>
    </row>
    <row r="22194" spans="1:18" x14ac:dyDescent="0.25">
      <c r="A22194" t="s">
        <v>1409</v>
      </c>
      <c r="B22194" t="s">
        <v>1409</v>
      </c>
      <c r="C22194" t="s">
        <v>1409</v>
      </c>
      <c r="D22194" t="s">
        <v>5137</v>
      </c>
      <c r="E22194" t="s">
        <v>12548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7</v>
      </c>
      <c r="P22194" t="s">
        <v>11396</v>
      </c>
      <c r="Q22194" t="s">
        <v>12209</v>
      </c>
      <c r="R22194" t="s">
        <v>22419</v>
      </c>
    </row>
    <row r="22195" spans="1:18" x14ac:dyDescent="0.25">
      <c r="A22195" t="s">
        <v>1409</v>
      </c>
      <c r="B22195" t="s">
        <v>1409</v>
      </c>
      <c r="C22195" t="s">
        <v>1409</v>
      </c>
      <c r="D22195" t="s">
        <v>5130</v>
      </c>
      <c r="E22195" t="s">
        <v>12549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7</v>
      </c>
      <c r="P22195" t="s">
        <v>11396</v>
      </c>
      <c r="Q22195" t="s">
        <v>12209</v>
      </c>
      <c r="R22195" t="s">
        <v>23885</v>
      </c>
    </row>
    <row r="22196" spans="1:18" x14ac:dyDescent="0.25">
      <c r="A22196" t="s">
        <v>1409</v>
      </c>
      <c r="B22196" t="s">
        <v>1409</v>
      </c>
      <c r="C22196" t="s">
        <v>1409</v>
      </c>
      <c r="D22196" t="s">
        <v>5132</v>
      </c>
      <c r="E22196" t="s">
        <v>12573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7</v>
      </c>
      <c r="P22196" t="s">
        <v>11396</v>
      </c>
      <c r="Q22196" t="s">
        <v>12209</v>
      </c>
      <c r="R22196" t="s">
        <v>30650</v>
      </c>
    </row>
    <row r="22197" spans="1:18" x14ac:dyDescent="0.25">
      <c r="A22197" t="s">
        <v>1409</v>
      </c>
      <c r="B22197" t="s">
        <v>1409</v>
      </c>
      <c r="C22197" t="s">
        <v>1409</v>
      </c>
      <c r="D22197" t="s">
        <v>5127</v>
      </c>
      <c r="E22197" t="s">
        <v>13012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7</v>
      </c>
      <c r="P22197" t="s">
        <v>11396</v>
      </c>
      <c r="Q22197" t="s">
        <v>12209</v>
      </c>
      <c r="R22197" t="s">
        <v>22421</v>
      </c>
    </row>
    <row r="22198" spans="1:18" x14ac:dyDescent="0.25">
      <c r="A22198" t="s">
        <v>1409</v>
      </c>
      <c r="B22198" t="s">
        <v>1409</v>
      </c>
      <c r="C22198" t="s">
        <v>1409</v>
      </c>
      <c r="D22198" t="s">
        <v>5126</v>
      </c>
      <c r="E22198" t="s">
        <v>13013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7</v>
      </c>
      <c r="P22198" t="s">
        <v>11396</v>
      </c>
      <c r="Q22198" t="s">
        <v>12209</v>
      </c>
      <c r="R22198" t="s">
        <v>22422</v>
      </c>
    </row>
    <row r="22199" spans="1:18" x14ac:dyDescent="0.25">
      <c r="A22199" t="s">
        <v>1409</v>
      </c>
      <c r="B22199" t="s">
        <v>1409</v>
      </c>
      <c r="C22199" t="s">
        <v>1409</v>
      </c>
      <c r="D22199" t="s">
        <v>5137</v>
      </c>
      <c r="E22199" t="s">
        <v>13014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7</v>
      </c>
      <c r="P22199" t="s">
        <v>11396</v>
      </c>
      <c r="Q22199" t="s">
        <v>12209</v>
      </c>
      <c r="R22199" t="s">
        <v>22423</v>
      </c>
    </row>
    <row r="22200" spans="1:18" x14ac:dyDescent="0.25">
      <c r="A22200" t="s">
        <v>1409</v>
      </c>
      <c r="B22200" t="s">
        <v>1409</v>
      </c>
      <c r="C22200" t="s">
        <v>1409</v>
      </c>
      <c r="D22200" t="s">
        <v>5130</v>
      </c>
      <c r="E22200" t="s">
        <v>13015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7</v>
      </c>
      <c r="P22200" t="s">
        <v>11396</v>
      </c>
      <c r="Q22200" t="s">
        <v>12209</v>
      </c>
      <c r="R22200" t="s">
        <v>22424</v>
      </c>
    </row>
    <row r="22201" spans="1:18" x14ac:dyDescent="0.25">
      <c r="A22201" t="s">
        <v>1409</v>
      </c>
      <c r="B22201" t="s">
        <v>1409</v>
      </c>
      <c r="C22201" t="s">
        <v>1409</v>
      </c>
      <c r="D22201" t="s">
        <v>5127</v>
      </c>
      <c r="E22201" t="s">
        <v>13016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7</v>
      </c>
      <c r="P22201" t="s">
        <v>11396</v>
      </c>
      <c r="Q22201" t="s">
        <v>12209</v>
      </c>
      <c r="R22201" t="s">
        <v>30651</v>
      </c>
    </row>
    <row r="22202" spans="1:18" x14ac:dyDescent="0.25">
      <c r="A22202" t="s">
        <v>1409</v>
      </c>
      <c r="B22202" t="s">
        <v>1409</v>
      </c>
      <c r="C22202" t="s">
        <v>1409</v>
      </c>
      <c r="D22202" t="s">
        <v>5127</v>
      </c>
      <c r="E22202" t="s">
        <v>12670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7</v>
      </c>
      <c r="P22202" t="s">
        <v>11396</v>
      </c>
      <c r="Q22202" t="s">
        <v>12209</v>
      </c>
      <c r="R22202" t="s">
        <v>22003</v>
      </c>
    </row>
    <row r="22203" spans="1:18" x14ac:dyDescent="0.25">
      <c r="A22203" t="s">
        <v>1409</v>
      </c>
      <c r="B22203" t="s">
        <v>1409</v>
      </c>
      <c r="C22203" t="s">
        <v>1409</v>
      </c>
      <c r="D22203" t="s">
        <v>5117</v>
      </c>
      <c r="E22203" t="s">
        <v>19576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7</v>
      </c>
      <c r="P22203" t="s">
        <v>11396</v>
      </c>
      <c r="Q22203" t="s">
        <v>12209</v>
      </c>
      <c r="R22203" t="s">
        <v>30652</v>
      </c>
    </row>
    <row r="22204" spans="1:18" x14ac:dyDescent="0.25">
      <c r="A22204" t="s">
        <v>1409</v>
      </c>
      <c r="B22204" t="s">
        <v>1409</v>
      </c>
      <c r="C22204" t="s">
        <v>1409</v>
      </c>
      <c r="D22204" t="s">
        <v>5121</v>
      </c>
      <c r="E22204" t="s">
        <v>19577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7</v>
      </c>
      <c r="P22204" t="s">
        <v>11396</v>
      </c>
      <c r="Q22204" t="s">
        <v>12209</v>
      </c>
      <c r="R22204" t="s">
        <v>30653</v>
      </c>
    </row>
    <row r="22205" spans="1:18" x14ac:dyDescent="0.25">
      <c r="A22205" t="s">
        <v>1409</v>
      </c>
      <c r="B22205" t="s">
        <v>1409</v>
      </c>
      <c r="C22205" t="s">
        <v>1409</v>
      </c>
      <c r="D22205" t="s">
        <v>5122</v>
      </c>
      <c r="E22205" t="s">
        <v>19578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7</v>
      </c>
      <c r="P22205" t="s">
        <v>11396</v>
      </c>
      <c r="Q22205" t="s">
        <v>12209</v>
      </c>
      <c r="R22205" t="s">
        <v>30654</v>
      </c>
    </row>
    <row r="22206" spans="1:18" x14ac:dyDescent="0.25">
      <c r="A22206" t="s">
        <v>1409</v>
      </c>
      <c r="B22206" t="s">
        <v>1409</v>
      </c>
      <c r="C22206" t="s">
        <v>1409</v>
      </c>
      <c r="D22206" t="s">
        <v>5118</v>
      </c>
      <c r="E22206" t="s">
        <v>19579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7</v>
      </c>
      <c r="P22206" t="s">
        <v>11396</v>
      </c>
      <c r="Q22206" t="s">
        <v>12209</v>
      </c>
      <c r="R22206" t="s">
        <v>30655</v>
      </c>
    </row>
    <row r="22207" spans="1:18" x14ac:dyDescent="0.25">
      <c r="A22207" t="s">
        <v>1409</v>
      </c>
      <c r="B22207" t="s">
        <v>1409</v>
      </c>
      <c r="C22207" t="s">
        <v>1409</v>
      </c>
      <c r="D22207" t="s">
        <v>5119</v>
      </c>
      <c r="E22207" t="s">
        <v>19580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7</v>
      </c>
      <c r="P22207" t="s">
        <v>11396</v>
      </c>
      <c r="Q22207" t="s">
        <v>12209</v>
      </c>
      <c r="R22207" t="s">
        <v>30656</v>
      </c>
    </row>
    <row r="22208" spans="1:18" x14ac:dyDescent="0.25">
      <c r="A22208" t="s">
        <v>1409</v>
      </c>
      <c r="B22208" t="s">
        <v>1409</v>
      </c>
      <c r="C22208" t="s">
        <v>1409</v>
      </c>
      <c r="D22208" t="s">
        <v>5116</v>
      </c>
      <c r="E22208" t="s">
        <v>13071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7</v>
      </c>
      <c r="P22208" t="s">
        <v>11396</v>
      </c>
      <c r="Q22208" t="s">
        <v>12209</v>
      </c>
      <c r="R22208" t="s">
        <v>30657</v>
      </c>
    </row>
    <row r="22209" spans="1:18" x14ac:dyDescent="0.25">
      <c r="A22209" t="s">
        <v>1409</v>
      </c>
      <c r="B22209" t="s">
        <v>1409</v>
      </c>
      <c r="C22209" t="s">
        <v>1409</v>
      </c>
      <c r="D22209" t="s">
        <v>5117</v>
      </c>
      <c r="E22209" t="s">
        <v>13072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7</v>
      </c>
      <c r="P22209" t="s">
        <v>11396</v>
      </c>
      <c r="Q22209" t="s">
        <v>12209</v>
      </c>
      <c r="R22209" t="s">
        <v>22484</v>
      </c>
    </row>
    <row r="22210" spans="1:18" x14ac:dyDescent="0.25">
      <c r="A22210" t="s">
        <v>1409</v>
      </c>
      <c r="B22210" t="s">
        <v>1409</v>
      </c>
      <c r="C22210" t="s">
        <v>1409</v>
      </c>
      <c r="D22210" t="s">
        <v>5121</v>
      </c>
      <c r="E22210" t="s">
        <v>14797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7</v>
      </c>
      <c r="P22210" t="s">
        <v>11396</v>
      </c>
      <c r="Q22210" t="s">
        <v>12209</v>
      </c>
      <c r="R22210" t="s">
        <v>25844</v>
      </c>
    </row>
    <row r="22211" spans="1:18" x14ac:dyDescent="0.25">
      <c r="A22211" t="s">
        <v>1409</v>
      </c>
      <c r="B22211" t="s">
        <v>1409</v>
      </c>
      <c r="C22211" t="s">
        <v>1409</v>
      </c>
      <c r="D22211" t="s">
        <v>5122</v>
      </c>
      <c r="E22211" t="s">
        <v>14001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7</v>
      </c>
      <c r="P22211" t="s">
        <v>11396</v>
      </c>
      <c r="Q22211" t="s">
        <v>12209</v>
      </c>
      <c r="R22211" t="s">
        <v>30658</v>
      </c>
    </row>
    <row r="22212" spans="1:18" x14ac:dyDescent="0.25">
      <c r="A22212" t="s">
        <v>1409</v>
      </c>
      <c r="B22212" t="s">
        <v>1409</v>
      </c>
      <c r="C22212" t="s">
        <v>1409</v>
      </c>
      <c r="D22212" t="s">
        <v>5118</v>
      </c>
      <c r="E22212" t="s">
        <v>13073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7</v>
      </c>
      <c r="P22212" t="s">
        <v>11396</v>
      </c>
      <c r="Q22212" t="s">
        <v>12209</v>
      </c>
      <c r="R22212" t="s">
        <v>30659</v>
      </c>
    </row>
    <row r="22213" spans="1:18" x14ac:dyDescent="0.25">
      <c r="A22213" t="s">
        <v>1409</v>
      </c>
      <c r="B22213" t="s">
        <v>1409</v>
      </c>
      <c r="C22213" t="s">
        <v>1409</v>
      </c>
      <c r="D22213" t="s">
        <v>5119</v>
      </c>
      <c r="E22213" t="s">
        <v>13074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7</v>
      </c>
      <c r="P22213" t="s">
        <v>11396</v>
      </c>
      <c r="Q22213" t="s">
        <v>12209</v>
      </c>
      <c r="R22213" t="s">
        <v>23563</v>
      </c>
    </row>
    <row r="22214" spans="1:18" x14ac:dyDescent="0.25">
      <c r="A22214" t="s">
        <v>1409</v>
      </c>
      <c r="B22214" t="s">
        <v>1409</v>
      </c>
      <c r="C22214" t="s">
        <v>1409</v>
      </c>
      <c r="D22214" t="s">
        <v>5116</v>
      </c>
      <c r="E22214" t="s">
        <v>13023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7</v>
      </c>
      <c r="P22214" t="s">
        <v>11396</v>
      </c>
      <c r="Q22214" t="s">
        <v>12209</v>
      </c>
      <c r="R22214" t="s">
        <v>30660</v>
      </c>
    </row>
    <row r="22215" spans="1:18" x14ac:dyDescent="0.25">
      <c r="A22215" t="s">
        <v>1409</v>
      </c>
      <c r="B22215" t="s">
        <v>1409</v>
      </c>
      <c r="C22215" t="s">
        <v>1409</v>
      </c>
      <c r="D22215" t="s">
        <v>5146</v>
      </c>
      <c r="E22215" t="s">
        <v>13024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7</v>
      </c>
      <c r="P22215" t="s">
        <v>11396</v>
      </c>
      <c r="Q22215" t="s">
        <v>12209</v>
      </c>
      <c r="R22215" t="s">
        <v>22433</v>
      </c>
    </row>
    <row r="22216" spans="1:18" x14ac:dyDescent="0.25">
      <c r="A22216" t="s">
        <v>1409</v>
      </c>
      <c r="B22216" t="s">
        <v>1409</v>
      </c>
      <c r="C22216" t="s">
        <v>1409</v>
      </c>
      <c r="D22216" t="s">
        <v>5117</v>
      </c>
      <c r="E22216" t="s">
        <v>13025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7</v>
      </c>
      <c r="P22216" t="s">
        <v>11396</v>
      </c>
      <c r="Q22216" t="s">
        <v>12209</v>
      </c>
      <c r="R22216" t="s">
        <v>22434</v>
      </c>
    </row>
    <row r="22217" spans="1:18" x14ac:dyDescent="0.25">
      <c r="A22217" t="s">
        <v>1409</v>
      </c>
      <c r="B22217" t="s">
        <v>1409</v>
      </c>
      <c r="C22217" t="s">
        <v>1409</v>
      </c>
      <c r="D22217" t="s">
        <v>5121</v>
      </c>
      <c r="E22217" t="s">
        <v>13026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7</v>
      </c>
      <c r="P22217" t="s">
        <v>11396</v>
      </c>
      <c r="Q22217" t="s">
        <v>12209</v>
      </c>
      <c r="R22217" t="s">
        <v>22435</v>
      </c>
    </row>
    <row r="22218" spans="1:18" x14ac:dyDescent="0.25">
      <c r="A22218" t="s">
        <v>1409</v>
      </c>
      <c r="B22218" t="s">
        <v>1409</v>
      </c>
      <c r="C22218" t="s">
        <v>1409</v>
      </c>
      <c r="D22218" t="s">
        <v>5122</v>
      </c>
      <c r="E22218" t="s">
        <v>13027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7</v>
      </c>
      <c r="P22218" t="s">
        <v>11396</v>
      </c>
      <c r="Q22218" t="s">
        <v>12209</v>
      </c>
      <c r="R22218" t="s">
        <v>30661</v>
      </c>
    </row>
    <row r="22219" spans="1:18" x14ac:dyDescent="0.25">
      <c r="A22219" t="s">
        <v>1409</v>
      </c>
      <c r="B22219" t="s">
        <v>1409</v>
      </c>
      <c r="C22219" t="s">
        <v>1409</v>
      </c>
      <c r="D22219" t="s">
        <v>5118</v>
      </c>
      <c r="E22219" t="s">
        <v>13028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7</v>
      </c>
      <c r="P22219" t="s">
        <v>11396</v>
      </c>
      <c r="Q22219" t="s">
        <v>12209</v>
      </c>
      <c r="R22219" t="s">
        <v>30662</v>
      </c>
    </row>
    <row r="22220" spans="1:18" x14ac:dyDescent="0.25">
      <c r="A22220" t="s">
        <v>1409</v>
      </c>
      <c r="B22220" t="s">
        <v>1409</v>
      </c>
      <c r="C22220" t="s">
        <v>1409</v>
      </c>
      <c r="D22220" t="s">
        <v>5119</v>
      </c>
      <c r="E22220" t="s">
        <v>13029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7</v>
      </c>
      <c r="P22220" t="s">
        <v>11396</v>
      </c>
      <c r="Q22220" t="s">
        <v>12209</v>
      </c>
      <c r="R22220" t="s">
        <v>30663</v>
      </c>
    </row>
    <row r="22221" spans="1:18" x14ac:dyDescent="0.25">
      <c r="A22221" t="s">
        <v>1409</v>
      </c>
      <c r="B22221" t="s">
        <v>1409</v>
      </c>
      <c r="C22221" t="s">
        <v>1409</v>
      </c>
      <c r="D22221" t="s">
        <v>5117</v>
      </c>
      <c r="E22221" t="s">
        <v>19581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7</v>
      </c>
      <c r="P22221" t="s">
        <v>11396</v>
      </c>
      <c r="Q22221" t="s">
        <v>12209</v>
      </c>
      <c r="R22221" t="s">
        <v>30664</v>
      </c>
    </row>
    <row r="22222" spans="1:18" x14ac:dyDescent="0.25">
      <c r="A22222" t="s">
        <v>1409</v>
      </c>
      <c r="B22222" t="s">
        <v>1409</v>
      </c>
      <c r="C22222" t="s">
        <v>1409</v>
      </c>
      <c r="D22222" t="s">
        <v>5121</v>
      </c>
      <c r="E22222" t="s">
        <v>19582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7</v>
      </c>
      <c r="P22222" t="s">
        <v>11396</v>
      </c>
      <c r="Q22222" t="s">
        <v>12209</v>
      </c>
      <c r="R22222" t="s">
        <v>30665</v>
      </c>
    </row>
    <row r="22223" spans="1:18" x14ac:dyDescent="0.25">
      <c r="A22223" t="s">
        <v>1409</v>
      </c>
      <c r="B22223" t="s">
        <v>1409</v>
      </c>
      <c r="C22223" t="s">
        <v>1409</v>
      </c>
      <c r="D22223" t="s">
        <v>5122</v>
      </c>
      <c r="E22223" t="s">
        <v>19583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7</v>
      </c>
      <c r="P22223" t="s">
        <v>11396</v>
      </c>
      <c r="Q22223" t="s">
        <v>12209</v>
      </c>
      <c r="R22223" t="s">
        <v>30666</v>
      </c>
    </row>
    <row r="22224" spans="1:18" x14ac:dyDescent="0.25">
      <c r="A22224" t="s">
        <v>1409</v>
      </c>
      <c r="B22224" t="s">
        <v>1409</v>
      </c>
      <c r="C22224" t="s">
        <v>1409</v>
      </c>
      <c r="D22224" t="s">
        <v>5118</v>
      </c>
      <c r="E22224" t="s">
        <v>19584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7</v>
      </c>
      <c r="P22224" t="s">
        <v>11396</v>
      </c>
      <c r="Q22224" t="s">
        <v>12209</v>
      </c>
      <c r="R22224" t="s">
        <v>30667</v>
      </c>
    </row>
    <row r="22225" spans="1:18" x14ac:dyDescent="0.25">
      <c r="A22225" t="s">
        <v>1409</v>
      </c>
      <c r="B22225" t="s">
        <v>1409</v>
      </c>
      <c r="C22225" t="s">
        <v>1409</v>
      </c>
      <c r="D22225" t="s">
        <v>5119</v>
      </c>
      <c r="E22225" t="s">
        <v>19585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7</v>
      </c>
      <c r="P22225" t="s">
        <v>11396</v>
      </c>
      <c r="Q22225" t="s">
        <v>12209</v>
      </c>
      <c r="R22225" t="s">
        <v>30668</v>
      </c>
    </row>
    <row r="22226" spans="1:18" x14ac:dyDescent="0.25">
      <c r="A22226" t="s">
        <v>1409</v>
      </c>
      <c r="B22226" t="s">
        <v>1409</v>
      </c>
      <c r="C22226" t="s">
        <v>1409</v>
      </c>
      <c r="D22226" t="s">
        <v>5147</v>
      </c>
      <c r="E22226" t="s">
        <v>12697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7</v>
      </c>
      <c r="P22226" t="s">
        <v>11396</v>
      </c>
      <c r="Q22226" t="s">
        <v>12209</v>
      </c>
      <c r="R22226" t="s">
        <v>22030</v>
      </c>
    </row>
    <row r="22227" spans="1:18" x14ac:dyDescent="0.25">
      <c r="A22227" t="s">
        <v>1409</v>
      </c>
      <c r="B22227" t="s">
        <v>1409</v>
      </c>
      <c r="C22227" t="s">
        <v>1409</v>
      </c>
      <c r="D22227" t="s">
        <v>5124</v>
      </c>
      <c r="E22227" t="s">
        <v>12698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7</v>
      </c>
      <c r="P22227" t="s">
        <v>11396</v>
      </c>
      <c r="Q22227" t="s">
        <v>12209</v>
      </c>
      <c r="R22227" t="s">
        <v>22031</v>
      </c>
    </row>
    <row r="22228" spans="1:18" x14ac:dyDescent="0.25">
      <c r="A22228" t="s">
        <v>1409</v>
      </c>
      <c r="B22228" t="s">
        <v>1409</v>
      </c>
      <c r="C22228" t="s">
        <v>1409</v>
      </c>
      <c r="D22228" t="s">
        <v>5126</v>
      </c>
      <c r="E22228" t="s">
        <v>12635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7</v>
      </c>
      <c r="P22228" t="s">
        <v>11396</v>
      </c>
      <c r="Q22228" t="s">
        <v>12209</v>
      </c>
      <c r="R22228" t="s">
        <v>21962</v>
      </c>
    </row>
    <row r="22229" spans="1:18" x14ac:dyDescent="0.25">
      <c r="A22229" t="s">
        <v>1409</v>
      </c>
      <c r="B22229" t="s">
        <v>1409</v>
      </c>
      <c r="C22229" t="s">
        <v>1409</v>
      </c>
      <c r="D22229" t="s">
        <v>5129</v>
      </c>
      <c r="E22229" t="s">
        <v>13030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7</v>
      </c>
      <c r="P22229" t="s">
        <v>11396</v>
      </c>
      <c r="Q22229" t="s">
        <v>12209</v>
      </c>
      <c r="R22229" t="s">
        <v>22439</v>
      </c>
    </row>
    <row r="22230" spans="1:18" x14ac:dyDescent="0.25">
      <c r="A22230" t="s">
        <v>1409</v>
      </c>
      <c r="B22230" t="s">
        <v>1409</v>
      </c>
      <c r="C22230" t="s">
        <v>1409</v>
      </c>
      <c r="D22230" t="s">
        <v>5125</v>
      </c>
      <c r="E22230" t="s">
        <v>13031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7</v>
      </c>
      <c r="P22230" t="s">
        <v>11396</v>
      </c>
      <c r="Q22230" t="s">
        <v>12209</v>
      </c>
      <c r="R22230" t="s">
        <v>22440</v>
      </c>
    </row>
    <row r="22231" spans="1:18" x14ac:dyDescent="0.25">
      <c r="A22231" t="s">
        <v>1409</v>
      </c>
      <c r="B22231" t="s">
        <v>1409</v>
      </c>
      <c r="C22231" t="s">
        <v>1409</v>
      </c>
      <c r="D22231" t="s">
        <v>5152</v>
      </c>
      <c r="E22231" t="s">
        <v>13032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7</v>
      </c>
      <c r="P22231" t="s">
        <v>11396</v>
      </c>
      <c r="Q22231" t="s">
        <v>12209</v>
      </c>
      <c r="R22231" t="s">
        <v>22441</v>
      </c>
    </row>
    <row r="22232" spans="1:18" x14ac:dyDescent="0.25">
      <c r="A22232" t="s">
        <v>1409</v>
      </c>
      <c r="B22232" t="s">
        <v>1409</v>
      </c>
      <c r="C22232" t="s">
        <v>1409</v>
      </c>
      <c r="D22232" t="s">
        <v>5127</v>
      </c>
      <c r="E22232" t="s">
        <v>13033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7</v>
      </c>
      <c r="P22232" t="s">
        <v>11396</v>
      </c>
      <c r="Q22232" t="s">
        <v>12209</v>
      </c>
      <c r="R22232" t="s">
        <v>22442</v>
      </c>
    </row>
    <row r="22233" spans="1:18" x14ac:dyDescent="0.25">
      <c r="A22233" t="s">
        <v>1409</v>
      </c>
      <c r="B22233" t="s">
        <v>1409</v>
      </c>
      <c r="C22233" t="s">
        <v>1409</v>
      </c>
      <c r="D22233" t="s">
        <v>5117</v>
      </c>
      <c r="E22233" t="s">
        <v>19586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7</v>
      </c>
      <c r="P22233" t="s">
        <v>11396</v>
      </c>
      <c r="Q22233" t="s">
        <v>12209</v>
      </c>
      <c r="R22233" t="s">
        <v>30669</v>
      </c>
    </row>
    <row r="22234" spans="1:18" x14ac:dyDescent="0.25">
      <c r="A22234" t="s">
        <v>1409</v>
      </c>
      <c r="B22234" t="s">
        <v>1409</v>
      </c>
      <c r="C22234" t="s">
        <v>1409</v>
      </c>
      <c r="D22234" t="s">
        <v>5121</v>
      </c>
      <c r="E22234" t="s">
        <v>19587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7</v>
      </c>
      <c r="P22234" t="s">
        <v>11396</v>
      </c>
      <c r="Q22234" t="s">
        <v>12209</v>
      </c>
      <c r="R22234" t="s">
        <v>30670</v>
      </c>
    </row>
    <row r="22235" spans="1:18" x14ac:dyDescent="0.25">
      <c r="A22235" t="s">
        <v>1409</v>
      </c>
      <c r="B22235" t="s">
        <v>1409</v>
      </c>
      <c r="C22235" t="s">
        <v>1409</v>
      </c>
      <c r="D22235" t="s">
        <v>5122</v>
      </c>
      <c r="E22235" t="s">
        <v>19588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7</v>
      </c>
      <c r="P22235" t="s">
        <v>11396</v>
      </c>
      <c r="Q22235" t="s">
        <v>12209</v>
      </c>
      <c r="R22235" t="s">
        <v>30671</v>
      </c>
    </row>
    <row r="22236" spans="1:18" x14ac:dyDescent="0.25">
      <c r="A22236" t="s">
        <v>1409</v>
      </c>
      <c r="B22236" t="s">
        <v>1409</v>
      </c>
      <c r="C22236" t="s">
        <v>1409</v>
      </c>
      <c r="D22236" t="s">
        <v>5118</v>
      </c>
      <c r="E22236" t="s">
        <v>19589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7</v>
      </c>
      <c r="P22236" t="s">
        <v>11396</v>
      </c>
      <c r="Q22236" t="s">
        <v>12209</v>
      </c>
      <c r="R22236" t="s">
        <v>30672</v>
      </c>
    </row>
    <row r="22237" spans="1:18" x14ac:dyDescent="0.25">
      <c r="A22237" t="s">
        <v>1409</v>
      </c>
      <c r="B22237" t="s">
        <v>1409</v>
      </c>
      <c r="C22237" t="s">
        <v>1409</v>
      </c>
      <c r="D22237" t="s">
        <v>5119</v>
      </c>
      <c r="E22237" t="s">
        <v>19590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7</v>
      </c>
      <c r="P22237" t="s">
        <v>11396</v>
      </c>
      <c r="Q22237" t="s">
        <v>12209</v>
      </c>
      <c r="R22237" t="s">
        <v>30673</v>
      </c>
    </row>
    <row r="22238" spans="1:18" x14ac:dyDescent="0.25">
      <c r="A22238" t="s">
        <v>1409</v>
      </c>
      <c r="B22238" t="s">
        <v>1409</v>
      </c>
      <c r="C22238" t="s">
        <v>1409</v>
      </c>
      <c r="D22238" t="s">
        <v>5117</v>
      </c>
      <c r="E22238" t="s">
        <v>13834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7</v>
      </c>
      <c r="P22238" t="s">
        <v>11396</v>
      </c>
      <c r="Q22238" t="s">
        <v>12209</v>
      </c>
      <c r="R22238" t="s">
        <v>30674</v>
      </c>
    </row>
    <row r="22239" spans="1:18" x14ac:dyDescent="0.25">
      <c r="A22239" t="s">
        <v>1409</v>
      </c>
      <c r="B22239" t="s">
        <v>1409</v>
      </c>
      <c r="C22239" t="s">
        <v>1409</v>
      </c>
      <c r="D22239" t="s">
        <v>5147</v>
      </c>
      <c r="E22239" t="s">
        <v>13835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7</v>
      </c>
      <c r="P22239" t="s">
        <v>11396</v>
      </c>
      <c r="Q22239" t="s">
        <v>12209</v>
      </c>
      <c r="R22239" t="s">
        <v>30675</v>
      </c>
    </row>
    <row r="22240" spans="1:18" x14ac:dyDescent="0.25">
      <c r="A22240" t="s">
        <v>1409</v>
      </c>
      <c r="B22240" t="s">
        <v>1409</v>
      </c>
      <c r="C22240" t="s">
        <v>1409</v>
      </c>
      <c r="D22240" t="s">
        <v>5118</v>
      </c>
      <c r="E22240" t="s">
        <v>13836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7</v>
      </c>
      <c r="P22240" t="s">
        <v>11396</v>
      </c>
      <c r="Q22240" t="s">
        <v>12209</v>
      </c>
      <c r="R22240" t="s">
        <v>30676</v>
      </c>
    </row>
    <row r="22241" spans="1:18" x14ac:dyDescent="0.25">
      <c r="A22241" t="s">
        <v>1409</v>
      </c>
      <c r="B22241" t="s">
        <v>1409</v>
      </c>
      <c r="C22241" t="s">
        <v>1409</v>
      </c>
      <c r="D22241" t="s">
        <v>5119</v>
      </c>
      <c r="E22241" t="s">
        <v>13837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7</v>
      </c>
      <c r="P22241" t="s">
        <v>11396</v>
      </c>
      <c r="Q22241" t="s">
        <v>12209</v>
      </c>
      <c r="R22241" t="s">
        <v>23359</v>
      </c>
    </row>
    <row r="22242" spans="1:18" x14ac:dyDescent="0.25">
      <c r="A22242" t="s">
        <v>1409</v>
      </c>
      <c r="B22242" t="s">
        <v>1409</v>
      </c>
      <c r="C22242" t="s">
        <v>1409</v>
      </c>
      <c r="D22242" t="s">
        <v>5147</v>
      </c>
      <c r="E22242" t="s">
        <v>13038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7</v>
      </c>
      <c r="P22242" t="s">
        <v>11396</v>
      </c>
      <c r="Q22242" t="s">
        <v>12209</v>
      </c>
      <c r="R22242" t="s">
        <v>22447</v>
      </c>
    </row>
    <row r="22243" spans="1:18" x14ac:dyDescent="0.25">
      <c r="A22243" t="s">
        <v>1409</v>
      </c>
      <c r="B22243" t="s">
        <v>1409</v>
      </c>
      <c r="C22243" t="s">
        <v>1409</v>
      </c>
      <c r="D22243" t="s">
        <v>5118</v>
      </c>
      <c r="E22243" t="s">
        <v>13039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7</v>
      </c>
      <c r="P22243" t="s">
        <v>11396</v>
      </c>
      <c r="Q22243" t="s">
        <v>12209</v>
      </c>
      <c r="R22243" t="s">
        <v>30677</v>
      </c>
    </row>
    <row r="22244" spans="1:18" x14ac:dyDescent="0.25">
      <c r="A22244" t="s">
        <v>1409</v>
      </c>
      <c r="B22244" t="s">
        <v>1409</v>
      </c>
      <c r="C22244" t="s">
        <v>1409</v>
      </c>
      <c r="D22244" t="s">
        <v>5116</v>
      </c>
      <c r="E22244" t="s">
        <v>13040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7</v>
      </c>
      <c r="P22244" t="s">
        <v>11396</v>
      </c>
      <c r="Q22244" t="s">
        <v>12209</v>
      </c>
      <c r="R22244" t="s">
        <v>22449</v>
      </c>
    </row>
    <row r="22245" spans="1:18" x14ac:dyDescent="0.25">
      <c r="A22245" t="s">
        <v>1409</v>
      </c>
      <c r="B22245" t="s">
        <v>1409</v>
      </c>
      <c r="C22245" t="s">
        <v>1409</v>
      </c>
      <c r="D22245" t="s">
        <v>5117</v>
      </c>
      <c r="E22245" t="s">
        <v>13041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7</v>
      </c>
      <c r="P22245" t="s">
        <v>11396</v>
      </c>
      <c r="Q22245" t="s">
        <v>12209</v>
      </c>
      <c r="R22245" t="s">
        <v>30678</v>
      </c>
    </row>
    <row r="22246" spans="1:18" x14ac:dyDescent="0.25">
      <c r="A22246" t="s">
        <v>1409</v>
      </c>
      <c r="B22246" t="s">
        <v>1409</v>
      </c>
      <c r="C22246" t="s">
        <v>1409</v>
      </c>
      <c r="D22246" t="s">
        <v>5121</v>
      </c>
      <c r="E22246" t="s">
        <v>13042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7</v>
      </c>
      <c r="P22246" t="s">
        <v>11396</v>
      </c>
      <c r="Q22246" t="s">
        <v>12209</v>
      </c>
      <c r="R22246" t="s">
        <v>22451</v>
      </c>
    </row>
    <row r="22247" spans="1:18" x14ac:dyDescent="0.25">
      <c r="A22247" t="s">
        <v>1409</v>
      </c>
      <c r="B22247" t="s">
        <v>1409</v>
      </c>
      <c r="C22247" t="s">
        <v>1409</v>
      </c>
      <c r="D22247" t="s">
        <v>5122</v>
      </c>
      <c r="E22247" t="s">
        <v>13043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7</v>
      </c>
      <c r="P22247" t="s">
        <v>11396</v>
      </c>
      <c r="Q22247" t="s">
        <v>12209</v>
      </c>
      <c r="R22247" t="s">
        <v>30679</v>
      </c>
    </row>
    <row r="22248" spans="1:18" x14ac:dyDescent="0.25">
      <c r="A22248" t="s">
        <v>1409</v>
      </c>
      <c r="B22248" t="s">
        <v>1409</v>
      </c>
      <c r="C22248" t="s">
        <v>1409</v>
      </c>
      <c r="D22248" t="s">
        <v>5118</v>
      </c>
      <c r="E22248" t="s">
        <v>13044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7</v>
      </c>
      <c r="P22248" t="s">
        <v>11396</v>
      </c>
      <c r="Q22248" t="s">
        <v>12209</v>
      </c>
      <c r="R22248" t="s">
        <v>22453</v>
      </c>
    </row>
    <row r="22249" spans="1:18" x14ac:dyDescent="0.25">
      <c r="A22249" t="s">
        <v>1409</v>
      </c>
      <c r="B22249" t="s">
        <v>1409</v>
      </c>
      <c r="C22249" t="s">
        <v>1409</v>
      </c>
      <c r="D22249" t="s">
        <v>5119</v>
      </c>
      <c r="E22249" t="s">
        <v>13045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7</v>
      </c>
      <c r="P22249" t="s">
        <v>11396</v>
      </c>
      <c r="Q22249" t="s">
        <v>12209</v>
      </c>
      <c r="R22249" t="s">
        <v>30680</v>
      </c>
    </row>
    <row r="22250" spans="1:18" x14ac:dyDescent="0.25">
      <c r="A22250" t="s">
        <v>1410</v>
      </c>
      <c r="B22250" t="s">
        <v>1410</v>
      </c>
      <c r="C22250" t="s">
        <v>1410</v>
      </c>
      <c r="D22250" t="s">
        <v>5116</v>
      </c>
      <c r="E22250" t="s">
        <v>19591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7</v>
      </c>
      <c r="P22250" t="s">
        <v>11968</v>
      </c>
      <c r="Q22250" t="s">
        <v>12209</v>
      </c>
      <c r="R22250" t="s">
        <v>30681</v>
      </c>
    </row>
    <row r="22251" spans="1:18" x14ac:dyDescent="0.25">
      <c r="A22251" t="s">
        <v>1410</v>
      </c>
      <c r="B22251" t="s">
        <v>1410</v>
      </c>
      <c r="C22251" t="s">
        <v>1410</v>
      </c>
      <c r="D22251" t="s">
        <v>5117</v>
      </c>
      <c r="E22251" t="s">
        <v>19592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7</v>
      </c>
      <c r="P22251" t="s">
        <v>11968</v>
      </c>
      <c r="Q22251" t="s">
        <v>12209</v>
      </c>
      <c r="R22251" t="s">
        <v>30682</v>
      </c>
    </row>
    <row r="22252" spans="1:18" x14ac:dyDescent="0.25">
      <c r="A22252" t="s">
        <v>1410</v>
      </c>
      <c r="B22252" t="s">
        <v>1410</v>
      </c>
      <c r="C22252" t="s">
        <v>1410</v>
      </c>
      <c r="D22252" t="s">
        <v>5122</v>
      </c>
      <c r="E22252" t="s">
        <v>19593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7</v>
      </c>
      <c r="P22252" t="s">
        <v>11968</v>
      </c>
      <c r="Q22252" t="s">
        <v>12209</v>
      </c>
      <c r="R22252" t="s">
        <v>30683</v>
      </c>
    </row>
    <row r="22253" spans="1:18" x14ac:dyDescent="0.25">
      <c r="A22253" t="s">
        <v>1410</v>
      </c>
      <c r="B22253" t="s">
        <v>1410</v>
      </c>
      <c r="C22253" t="s">
        <v>1410</v>
      </c>
      <c r="D22253" t="s">
        <v>5118</v>
      </c>
      <c r="E22253" t="s">
        <v>19594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7</v>
      </c>
      <c r="P22253" t="s">
        <v>11968</v>
      </c>
      <c r="Q22253" t="s">
        <v>12209</v>
      </c>
      <c r="R22253" t="s">
        <v>30684</v>
      </c>
    </row>
    <row r="22254" spans="1:18" x14ac:dyDescent="0.25">
      <c r="A22254" t="s">
        <v>1410</v>
      </c>
      <c r="B22254" t="s">
        <v>1410</v>
      </c>
      <c r="C22254" t="s">
        <v>1410</v>
      </c>
      <c r="D22254" t="s">
        <v>5119</v>
      </c>
      <c r="E22254" t="s">
        <v>19595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7</v>
      </c>
      <c r="P22254" t="s">
        <v>11968</v>
      </c>
      <c r="Q22254" t="s">
        <v>12209</v>
      </c>
      <c r="R22254" t="s">
        <v>30685</v>
      </c>
    </row>
    <row r="22255" spans="1:18" x14ac:dyDescent="0.25">
      <c r="A22255" t="s">
        <v>1410</v>
      </c>
      <c r="B22255" t="s">
        <v>1410</v>
      </c>
      <c r="C22255" t="s">
        <v>1410</v>
      </c>
      <c r="D22255" t="s">
        <v>5122</v>
      </c>
      <c r="E22255" t="s">
        <v>13051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7</v>
      </c>
      <c r="P22255" t="s">
        <v>11968</v>
      </c>
      <c r="Q22255" t="s">
        <v>12209</v>
      </c>
      <c r="R22255" t="s">
        <v>22460</v>
      </c>
    </row>
    <row r="22256" spans="1:18" x14ac:dyDescent="0.25">
      <c r="A22256" t="s">
        <v>1410</v>
      </c>
      <c r="B22256" t="s">
        <v>1410</v>
      </c>
      <c r="C22256" t="s">
        <v>1410</v>
      </c>
      <c r="D22256" t="s">
        <v>5118</v>
      </c>
      <c r="E22256" t="s">
        <v>13052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7</v>
      </c>
      <c r="P22256" t="s">
        <v>11968</v>
      </c>
      <c r="Q22256" t="s">
        <v>12209</v>
      </c>
      <c r="R22256" t="s">
        <v>22461</v>
      </c>
    </row>
    <row r="22257" spans="1:18" x14ac:dyDescent="0.25">
      <c r="A22257" t="s">
        <v>1410</v>
      </c>
      <c r="B22257" t="s">
        <v>1410</v>
      </c>
      <c r="C22257" t="s">
        <v>1410</v>
      </c>
      <c r="D22257" t="s">
        <v>5119</v>
      </c>
      <c r="E22257" t="s">
        <v>13053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7</v>
      </c>
      <c r="P22257" t="s">
        <v>11968</v>
      </c>
      <c r="Q22257" t="s">
        <v>12209</v>
      </c>
      <c r="R22257" t="s">
        <v>22462</v>
      </c>
    </row>
    <row r="22258" spans="1:18" x14ac:dyDescent="0.25">
      <c r="A22258" t="s">
        <v>1410</v>
      </c>
      <c r="B22258" t="s">
        <v>1410</v>
      </c>
      <c r="C22258" t="s">
        <v>1410</v>
      </c>
      <c r="D22258" t="s">
        <v>5116</v>
      </c>
      <c r="E22258" t="s">
        <v>13054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7</v>
      </c>
      <c r="P22258" t="s">
        <v>11968</v>
      </c>
      <c r="Q22258" t="s">
        <v>12209</v>
      </c>
      <c r="R22258" t="s">
        <v>22463</v>
      </c>
    </row>
    <row r="22259" spans="1:18" x14ac:dyDescent="0.25">
      <c r="A22259" t="s">
        <v>1410</v>
      </c>
      <c r="B22259" t="s">
        <v>1410</v>
      </c>
      <c r="C22259" t="s">
        <v>1410</v>
      </c>
      <c r="D22259" t="s">
        <v>5122</v>
      </c>
      <c r="E22259" t="s">
        <v>13055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7</v>
      </c>
      <c r="P22259" t="s">
        <v>11968</v>
      </c>
      <c r="Q22259" t="s">
        <v>12209</v>
      </c>
      <c r="R22259" t="s">
        <v>22464</v>
      </c>
    </row>
    <row r="22260" spans="1:18" x14ac:dyDescent="0.25">
      <c r="A22260" t="s">
        <v>1410</v>
      </c>
      <c r="B22260" t="s">
        <v>1410</v>
      </c>
      <c r="C22260" t="s">
        <v>1410</v>
      </c>
      <c r="D22260" t="s">
        <v>5118</v>
      </c>
      <c r="E22260" t="s">
        <v>13056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7</v>
      </c>
      <c r="P22260" t="s">
        <v>11968</v>
      </c>
      <c r="Q22260" t="s">
        <v>12209</v>
      </c>
      <c r="R22260" t="s">
        <v>30686</v>
      </c>
    </row>
    <row r="22261" spans="1:18" x14ac:dyDescent="0.25">
      <c r="A22261" t="s">
        <v>1410</v>
      </c>
      <c r="B22261" t="s">
        <v>1410</v>
      </c>
      <c r="C22261" t="s">
        <v>1410</v>
      </c>
      <c r="D22261" t="s">
        <v>5119</v>
      </c>
      <c r="E22261" t="s">
        <v>13057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7</v>
      </c>
      <c r="P22261" t="s">
        <v>11968</v>
      </c>
      <c r="Q22261" t="s">
        <v>12209</v>
      </c>
      <c r="R22261" t="s">
        <v>30687</v>
      </c>
    </row>
    <row r="22262" spans="1:18" x14ac:dyDescent="0.25">
      <c r="A22262" t="s">
        <v>1410</v>
      </c>
      <c r="B22262" t="s">
        <v>1410</v>
      </c>
      <c r="C22262" t="s">
        <v>1410</v>
      </c>
      <c r="D22262" t="s">
        <v>5116</v>
      </c>
      <c r="E22262" t="s">
        <v>13058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7</v>
      </c>
      <c r="P22262" t="s">
        <v>11968</v>
      </c>
      <c r="Q22262" t="s">
        <v>12209</v>
      </c>
      <c r="R22262" t="s">
        <v>22467</v>
      </c>
    </row>
    <row r="22263" spans="1:18" x14ac:dyDescent="0.25">
      <c r="A22263" t="s">
        <v>1410</v>
      </c>
      <c r="B22263" t="s">
        <v>1410</v>
      </c>
      <c r="C22263" t="s">
        <v>1410</v>
      </c>
      <c r="D22263" t="s">
        <v>5122</v>
      </c>
      <c r="E22263" t="s">
        <v>13059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7</v>
      </c>
      <c r="P22263" t="s">
        <v>11968</v>
      </c>
      <c r="Q22263" t="s">
        <v>12209</v>
      </c>
      <c r="R22263" t="s">
        <v>22468</v>
      </c>
    </row>
    <row r="22264" spans="1:18" x14ac:dyDescent="0.25">
      <c r="A22264" t="s">
        <v>1410</v>
      </c>
      <c r="B22264" t="s">
        <v>1410</v>
      </c>
      <c r="C22264" t="s">
        <v>1410</v>
      </c>
      <c r="D22264" t="s">
        <v>5118</v>
      </c>
      <c r="E22264" t="s">
        <v>13060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7</v>
      </c>
      <c r="P22264" t="s">
        <v>11968</v>
      </c>
      <c r="Q22264" t="s">
        <v>12209</v>
      </c>
      <c r="R22264" t="s">
        <v>30688</v>
      </c>
    </row>
    <row r="22265" spans="1:18" x14ac:dyDescent="0.25">
      <c r="A22265" t="s">
        <v>1410</v>
      </c>
      <c r="B22265" t="s">
        <v>1410</v>
      </c>
      <c r="C22265" t="s">
        <v>1410</v>
      </c>
      <c r="D22265" t="s">
        <v>5119</v>
      </c>
      <c r="E22265" t="s">
        <v>13061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7</v>
      </c>
      <c r="P22265" t="s">
        <v>11968</v>
      </c>
      <c r="Q22265" t="s">
        <v>12209</v>
      </c>
      <c r="R22265" t="s">
        <v>22470</v>
      </c>
    </row>
    <row r="22266" spans="1:18" x14ac:dyDescent="0.25">
      <c r="A22266" t="s">
        <v>1410</v>
      </c>
      <c r="B22266" t="s">
        <v>1410</v>
      </c>
      <c r="C22266" t="s">
        <v>1410</v>
      </c>
      <c r="D22266" t="s">
        <v>5135</v>
      </c>
      <c r="E22266" t="s">
        <v>13062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7</v>
      </c>
      <c r="P22266" t="s">
        <v>11968</v>
      </c>
      <c r="Q22266" t="s">
        <v>12209</v>
      </c>
      <c r="R22266" t="s">
        <v>22471</v>
      </c>
    </row>
    <row r="22267" spans="1:18" x14ac:dyDescent="0.25">
      <c r="A22267" t="s">
        <v>1410</v>
      </c>
      <c r="B22267" t="s">
        <v>1410</v>
      </c>
      <c r="C22267" t="s">
        <v>1410</v>
      </c>
      <c r="D22267" t="s">
        <v>5116</v>
      </c>
      <c r="E22267" t="s">
        <v>13063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7</v>
      </c>
      <c r="P22267" t="s">
        <v>11968</v>
      </c>
      <c r="Q22267" t="s">
        <v>12209</v>
      </c>
      <c r="R22267" t="s">
        <v>22472</v>
      </c>
    </row>
    <row r="22268" spans="1:18" x14ac:dyDescent="0.25">
      <c r="A22268" t="s">
        <v>1410</v>
      </c>
      <c r="B22268" t="s">
        <v>1410</v>
      </c>
      <c r="C22268" t="s">
        <v>1410</v>
      </c>
      <c r="D22268" t="s">
        <v>5122</v>
      </c>
      <c r="E22268" t="s">
        <v>13064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7</v>
      </c>
      <c r="P22268" t="s">
        <v>11968</v>
      </c>
      <c r="Q22268" t="s">
        <v>12209</v>
      </c>
      <c r="R22268" t="s">
        <v>22473</v>
      </c>
    </row>
    <row r="22269" spans="1:18" x14ac:dyDescent="0.25">
      <c r="A22269" t="s">
        <v>1410</v>
      </c>
      <c r="B22269" t="s">
        <v>1410</v>
      </c>
      <c r="C22269" t="s">
        <v>1410</v>
      </c>
      <c r="D22269" t="s">
        <v>5123</v>
      </c>
      <c r="E22269" t="s">
        <v>13065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7</v>
      </c>
      <c r="P22269" t="s">
        <v>11968</v>
      </c>
      <c r="Q22269" t="s">
        <v>12209</v>
      </c>
      <c r="R22269" t="s">
        <v>22474</v>
      </c>
    </row>
    <row r="22270" spans="1:18" x14ac:dyDescent="0.25">
      <c r="A22270" t="s">
        <v>1410</v>
      </c>
      <c r="B22270" t="s">
        <v>1410</v>
      </c>
      <c r="C22270" t="s">
        <v>1410</v>
      </c>
      <c r="D22270" t="s">
        <v>5118</v>
      </c>
      <c r="E22270" t="s">
        <v>13066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7</v>
      </c>
      <c r="P22270" t="s">
        <v>11968</v>
      </c>
      <c r="Q22270" t="s">
        <v>12209</v>
      </c>
      <c r="R22270" t="s">
        <v>22475</v>
      </c>
    </row>
    <row r="22271" spans="1:18" x14ac:dyDescent="0.25">
      <c r="A22271" t="s">
        <v>1410</v>
      </c>
      <c r="B22271" t="s">
        <v>1410</v>
      </c>
      <c r="C22271" t="s">
        <v>1410</v>
      </c>
      <c r="D22271" t="s">
        <v>5119</v>
      </c>
      <c r="E22271" t="s">
        <v>13067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7</v>
      </c>
      <c r="P22271" t="s">
        <v>11968</v>
      </c>
      <c r="Q22271" t="s">
        <v>12209</v>
      </c>
      <c r="R22271" t="s">
        <v>22476</v>
      </c>
    </row>
    <row r="22272" spans="1:18" x14ac:dyDescent="0.25">
      <c r="A22272" t="s">
        <v>1411</v>
      </c>
      <c r="B22272" t="s">
        <v>1411</v>
      </c>
      <c r="C22272" t="s">
        <v>1411</v>
      </c>
      <c r="D22272" t="s">
        <v>5117</v>
      </c>
      <c r="E22272" t="s">
        <v>12318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7</v>
      </c>
      <c r="P22272" t="s">
        <v>11398</v>
      </c>
      <c r="Q22272" t="s">
        <v>12209</v>
      </c>
      <c r="R22272" t="s">
        <v>21572</v>
      </c>
    </row>
    <row r="22273" spans="1:18" x14ac:dyDescent="0.25">
      <c r="A22273" t="s">
        <v>1411</v>
      </c>
      <c r="B22273" t="s">
        <v>1411</v>
      </c>
      <c r="C22273" t="s">
        <v>1411</v>
      </c>
      <c r="D22273" t="s">
        <v>5141</v>
      </c>
      <c r="E22273" t="s">
        <v>12575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7</v>
      </c>
      <c r="P22273" t="s">
        <v>11398</v>
      </c>
      <c r="Q22273" t="s">
        <v>12209</v>
      </c>
      <c r="R22273" t="s">
        <v>21973</v>
      </c>
    </row>
    <row r="22274" spans="1:18" x14ac:dyDescent="0.25">
      <c r="A22274" t="s">
        <v>1411</v>
      </c>
      <c r="B22274" t="s">
        <v>1411</v>
      </c>
      <c r="C22274" t="s">
        <v>1411</v>
      </c>
      <c r="D22274" t="s">
        <v>5120</v>
      </c>
      <c r="E22274" t="s">
        <v>12319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7</v>
      </c>
      <c r="P22274" t="s">
        <v>11398</v>
      </c>
      <c r="Q22274" t="s">
        <v>12209</v>
      </c>
      <c r="R22274" t="s">
        <v>22091</v>
      </c>
    </row>
    <row r="22275" spans="1:18" x14ac:dyDescent="0.25">
      <c r="A22275" t="s">
        <v>1411</v>
      </c>
      <c r="B22275" t="s">
        <v>1411</v>
      </c>
      <c r="C22275" t="s">
        <v>1411</v>
      </c>
      <c r="D22275" t="s">
        <v>5121</v>
      </c>
      <c r="E22275" t="s">
        <v>12320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7</v>
      </c>
      <c r="P22275" t="s">
        <v>11398</v>
      </c>
      <c r="Q22275" t="s">
        <v>12209</v>
      </c>
      <c r="R22275" t="s">
        <v>21896</v>
      </c>
    </row>
    <row r="22276" spans="1:18" x14ac:dyDescent="0.25">
      <c r="A22276" t="s">
        <v>1411</v>
      </c>
      <c r="B22276" t="s">
        <v>1411</v>
      </c>
      <c r="C22276" t="s">
        <v>1411</v>
      </c>
      <c r="D22276" t="s">
        <v>5122</v>
      </c>
      <c r="E22276" t="s">
        <v>12321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7</v>
      </c>
      <c r="P22276" t="s">
        <v>11398</v>
      </c>
      <c r="Q22276" t="s">
        <v>12209</v>
      </c>
      <c r="R22276" t="s">
        <v>29268</v>
      </c>
    </row>
    <row r="22277" spans="1:18" x14ac:dyDescent="0.25">
      <c r="A22277" t="s">
        <v>1411</v>
      </c>
      <c r="B22277" t="s">
        <v>1411</v>
      </c>
      <c r="C22277" t="s">
        <v>1411</v>
      </c>
      <c r="D22277" t="s">
        <v>5123</v>
      </c>
      <c r="E22277" t="s">
        <v>12322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7</v>
      </c>
      <c r="P22277" t="s">
        <v>11398</v>
      </c>
      <c r="Q22277" t="s">
        <v>12209</v>
      </c>
      <c r="R22277" t="s">
        <v>28774</v>
      </c>
    </row>
    <row r="22278" spans="1:18" x14ac:dyDescent="0.25">
      <c r="A22278" t="s">
        <v>1411</v>
      </c>
      <c r="B22278" t="s">
        <v>1411</v>
      </c>
      <c r="C22278" t="s">
        <v>1411</v>
      </c>
      <c r="D22278" t="s">
        <v>5119</v>
      </c>
      <c r="E22278" t="s">
        <v>12323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7</v>
      </c>
      <c r="P22278" t="s">
        <v>11398</v>
      </c>
      <c r="Q22278" t="s">
        <v>12209</v>
      </c>
      <c r="R22278" t="s">
        <v>30689</v>
      </c>
    </row>
    <row r="22279" spans="1:18" x14ac:dyDescent="0.25">
      <c r="A22279" t="s">
        <v>1412</v>
      </c>
      <c r="B22279" t="s">
        <v>1412</v>
      </c>
      <c r="C22279" t="s">
        <v>1412</v>
      </c>
      <c r="D22279" t="s">
        <v>5127</v>
      </c>
      <c r="E22279" t="s">
        <v>12568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7</v>
      </c>
      <c r="P22279" t="s">
        <v>11399</v>
      </c>
      <c r="Q22279" t="s">
        <v>12209</v>
      </c>
      <c r="R22279" t="s">
        <v>22479</v>
      </c>
    </row>
    <row r="22280" spans="1:18" x14ac:dyDescent="0.25">
      <c r="A22280" t="s">
        <v>1412</v>
      </c>
      <c r="B22280" t="s">
        <v>1412</v>
      </c>
      <c r="C22280" t="s">
        <v>1412</v>
      </c>
      <c r="D22280" t="s">
        <v>5116</v>
      </c>
      <c r="E22280" t="s">
        <v>12998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7</v>
      </c>
      <c r="P22280" t="s">
        <v>11399</v>
      </c>
      <c r="Q22280" t="s">
        <v>12209</v>
      </c>
      <c r="R22280" t="s">
        <v>22396</v>
      </c>
    </row>
    <row r="22281" spans="1:18" x14ac:dyDescent="0.25">
      <c r="A22281" t="s">
        <v>1412</v>
      </c>
      <c r="B22281" t="s">
        <v>1412</v>
      </c>
      <c r="C22281" t="s">
        <v>1412</v>
      </c>
      <c r="D22281" t="s">
        <v>5117</v>
      </c>
      <c r="E22281" t="s">
        <v>12999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7</v>
      </c>
      <c r="P22281" t="s">
        <v>11399</v>
      </c>
      <c r="Q22281" t="s">
        <v>12209</v>
      </c>
      <c r="R22281" t="s">
        <v>22397</v>
      </c>
    </row>
    <row r="22282" spans="1:18" x14ac:dyDescent="0.25">
      <c r="A22282" t="s">
        <v>1412</v>
      </c>
      <c r="B22282" t="s">
        <v>1412</v>
      </c>
      <c r="C22282" t="s">
        <v>1412</v>
      </c>
      <c r="D22282" t="s">
        <v>5121</v>
      </c>
      <c r="E22282" t="s">
        <v>13000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7</v>
      </c>
      <c r="P22282" t="s">
        <v>11399</v>
      </c>
      <c r="Q22282" t="s">
        <v>12209</v>
      </c>
      <c r="R22282" t="s">
        <v>22398</v>
      </c>
    </row>
    <row r="22283" spans="1:18" x14ac:dyDescent="0.25">
      <c r="A22283" t="s">
        <v>1412</v>
      </c>
      <c r="B22283" t="s">
        <v>1412</v>
      </c>
      <c r="C22283" t="s">
        <v>1412</v>
      </c>
      <c r="D22283" t="s">
        <v>5122</v>
      </c>
      <c r="E22283" t="s">
        <v>13001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7</v>
      </c>
      <c r="P22283" t="s">
        <v>11399</v>
      </c>
      <c r="Q22283" t="s">
        <v>12209</v>
      </c>
      <c r="R22283" t="s">
        <v>22399</v>
      </c>
    </row>
    <row r="22284" spans="1:18" x14ac:dyDescent="0.25">
      <c r="A22284" t="s">
        <v>1412</v>
      </c>
      <c r="B22284" t="s">
        <v>1412</v>
      </c>
      <c r="C22284" t="s">
        <v>1412</v>
      </c>
      <c r="D22284" t="s">
        <v>5118</v>
      </c>
      <c r="E22284" t="s">
        <v>13002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7</v>
      </c>
      <c r="P22284" t="s">
        <v>11399</v>
      </c>
      <c r="Q22284" t="s">
        <v>12209</v>
      </c>
      <c r="R22284" t="s">
        <v>22400</v>
      </c>
    </row>
    <row r="22285" spans="1:18" x14ac:dyDescent="0.25">
      <c r="A22285" t="s">
        <v>1412</v>
      </c>
      <c r="B22285" t="s">
        <v>1412</v>
      </c>
      <c r="C22285" t="s">
        <v>1412</v>
      </c>
      <c r="D22285" t="s">
        <v>5119</v>
      </c>
      <c r="E22285" t="s">
        <v>13003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7</v>
      </c>
      <c r="P22285" t="s">
        <v>11399</v>
      </c>
      <c r="Q22285" t="s">
        <v>12209</v>
      </c>
      <c r="R22285" t="s">
        <v>22401</v>
      </c>
    </row>
    <row r="22286" spans="1:18" x14ac:dyDescent="0.25">
      <c r="A22286" t="s">
        <v>1412</v>
      </c>
      <c r="B22286" t="s">
        <v>1412</v>
      </c>
      <c r="C22286" t="s">
        <v>1412</v>
      </c>
      <c r="D22286" t="s">
        <v>5137</v>
      </c>
      <c r="E22286" t="s">
        <v>13068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7</v>
      </c>
      <c r="P22286" t="s">
        <v>11399</v>
      </c>
      <c r="Q22286" t="s">
        <v>12209</v>
      </c>
      <c r="R22286" t="s">
        <v>30690</v>
      </c>
    </row>
    <row r="22287" spans="1:18" x14ac:dyDescent="0.25">
      <c r="A22287" t="s">
        <v>1412</v>
      </c>
      <c r="B22287" t="s">
        <v>1412</v>
      </c>
      <c r="C22287" t="s">
        <v>1412</v>
      </c>
      <c r="D22287" t="s">
        <v>5124</v>
      </c>
      <c r="E22287" t="s">
        <v>13069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7</v>
      </c>
      <c r="P22287" t="s">
        <v>11399</v>
      </c>
      <c r="Q22287" t="s">
        <v>12209</v>
      </c>
      <c r="R22287" t="s">
        <v>22481</v>
      </c>
    </row>
    <row r="22288" spans="1:18" x14ac:dyDescent="0.25">
      <c r="A22288" t="s">
        <v>1412</v>
      </c>
      <c r="B22288" t="s">
        <v>1412</v>
      </c>
      <c r="C22288" t="s">
        <v>1412</v>
      </c>
      <c r="D22288" t="s">
        <v>5139</v>
      </c>
      <c r="E22288" t="s">
        <v>13070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7</v>
      </c>
      <c r="P22288" t="s">
        <v>11399</v>
      </c>
      <c r="Q22288" t="s">
        <v>12209</v>
      </c>
      <c r="R22288" t="s">
        <v>22482</v>
      </c>
    </row>
    <row r="22289" spans="1:18" x14ac:dyDescent="0.25">
      <c r="A22289" t="s">
        <v>1412</v>
      </c>
      <c r="B22289" t="s">
        <v>1412</v>
      </c>
      <c r="C22289" t="s">
        <v>1412</v>
      </c>
      <c r="D22289" t="s">
        <v>5117</v>
      </c>
      <c r="E22289" t="s">
        <v>19596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7</v>
      </c>
      <c r="P22289" t="s">
        <v>11399</v>
      </c>
      <c r="Q22289" t="s">
        <v>12209</v>
      </c>
      <c r="R22289" t="s">
        <v>30691</v>
      </c>
    </row>
    <row r="22290" spans="1:18" x14ac:dyDescent="0.25">
      <c r="A22290" t="s">
        <v>1412</v>
      </c>
      <c r="B22290" t="s">
        <v>1412</v>
      </c>
      <c r="C22290" t="s">
        <v>1412</v>
      </c>
      <c r="D22290" t="s">
        <v>5121</v>
      </c>
      <c r="E22290" t="s">
        <v>19597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7</v>
      </c>
      <c r="P22290" t="s">
        <v>11399</v>
      </c>
      <c r="Q22290" t="s">
        <v>12209</v>
      </c>
      <c r="R22290" t="s">
        <v>30692</v>
      </c>
    </row>
    <row r="22291" spans="1:18" x14ac:dyDescent="0.25">
      <c r="A22291" t="s">
        <v>1412</v>
      </c>
      <c r="B22291" t="s">
        <v>1412</v>
      </c>
      <c r="C22291" t="s">
        <v>1412</v>
      </c>
      <c r="D22291" t="s">
        <v>5122</v>
      </c>
      <c r="E22291" t="s">
        <v>19598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7</v>
      </c>
      <c r="P22291" t="s">
        <v>11399</v>
      </c>
      <c r="Q22291" t="s">
        <v>12209</v>
      </c>
      <c r="R22291" t="s">
        <v>30693</v>
      </c>
    </row>
    <row r="22292" spans="1:18" x14ac:dyDescent="0.25">
      <c r="A22292" t="s">
        <v>1412</v>
      </c>
      <c r="B22292" t="s">
        <v>1412</v>
      </c>
      <c r="C22292" t="s">
        <v>1412</v>
      </c>
      <c r="D22292" t="s">
        <v>5118</v>
      </c>
      <c r="E22292" t="s">
        <v>19599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7</v>
      </c>
      <c r="P22292" t="s">
        <v>11399</v>
      </c>
      <c r="Q22292" t="s">
        <v>12209</v>
      </c>
      <c r="R22292" t="s">
        <v>30694</v>
      </c>
    </row>
    <row r="22293" spans="1:18" x14ac:dyDescent="0.25">
      <c r="A22293" t="s">
        <v>1412</v>
      </c>
      <c r="B22293" t="s">
        <v>1412</v>
      </c>
      <c r="C22293" t="s">
        <v>1412</v>
      </c>
      <c r="D22293" t="s">
        <v>5119</v>
      </c>
      <c r="E22293" t="s">
        <v>19600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7</v>
      </c>
      <c r="P22293" t="s">
        <v>11399</v>
      </c>
      <c r="Q22293" t="s">
        <v>12209</v>
      </c>
      <c r="R22293" t="s">
        <v>30695</v>
      </c>
    </row>
    <row r="22294" spans="1:18" x14ac:dyDescent="0.25">
      <c r="A22294" t="s">
        <v>1412</v>
      </c>
      <c r="B22294" t="s">
        <v>1412</v>
      </c>
      <c r="C22294" t="s">
        <v>1412</v>
      </c>
      <c r="D22294" t="s">
        <v>5116</v>
      </c>
      <c r="E22294" t="s">
        <v>13071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7</v>
      </c>
      <c r="P22294" t="s">
        <v>11399</v>
      </c>
      <c r="Q22294" t="s">
        <v>12209</v>
      </c>
      <c r="R22294" t="s">
        <v>22483</v>
      </c>
    </row>
    <row r="22295" spans="1:18" x14ac:dyDescent="0.25">
      <c r="A22295" t="s">
        <v>1412</v>
      </c>
      <c r="B22295" t="s">
        <v>1412</v>
      </c>
      <c r="C22295" t="s">
        <v>1412</v>
      </c>
      <c r="D22295" t="s">
        <v>5117</v>
      </c>
      <c r="E22295" t="s">
        <v>13072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7</v>
      </c>
      <c r="P22295" t="s">
        <v>11399</v>
      </c>
      <c r="Q22295" t="s">
        <v>12209</v>
      </c>
      <c r="R22295" t="s">
        <v>22484</v>
      </c>
    </row>
    <row r="22296" spans="1:18" x14ac:dyDescent="0.25">
      <c r="A22296" t="s">
        <v>1412</v>
      </c>
      <c r="B22296" t="s">
        <v>1412</v>
      </c>
      <c r="C22296" t="s">
        <v>1412</v>
      </c>
      <c r="D22296" t="s">
        <v>5118</v>
      </c>
      <c r="E22296" t="s">
        <v>13073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7</v>
      </c>
      <c r="P22296" t="s">
        <v>11399</v>
      </c>
      <c r="Q22296" t="s">
        <v>12209</v>
      </c>
      <c r="R22296" t="s">
        <v>24597</v>
      </c>
    </row>
    <row r="22297" spans="1:18" x14ac:dyDescent="0.25">
      <c r="A22297" t="s">
        <v>1412</v>
      </c>
      <c r="B22297" t="s">
        <v>1412</v>
      </c>
      <c r="C22297" t="s">
        <v>1412</v>
      </c>
      <c r="D22297" t="s">
        <v>5119</v>
      </c>
      <c r="E22297" t="s">
        <v>13074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7</v>
      </c>
      <c r="P22297" t="s">
        <v>11399</v>
      </c>
      <c r="Q22297" t="s">
        <v>12209</v>
      </c>
      <c r="R22297" t="s">
        <v>23563</v>
      </c>
    </row>
    <row r="22298" spans="1:18" x14ac:dyDescent="0.25">
      <c r="A22298" t="s">
        <v>1412</v>
      </c>
      <c r="B22298" t="s">
        <v>1412</v>
      </c>
      <c r="C22298" t="s">
        <v>1412</v>
      </c>
      <c r="D22298" t="s">
        <v>5116</v>
      </c>
      <c r="E22298" t="s">
        <v>14439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7</v>
      </c>
      <c r="P22298" t="s">
        <v>11399</v>
      </c>
      <c r="Q22298" t="s">
        <v>12209</v>
      </c>
      <c r="R22298" t="s">
        <v>30696</v>
      </c>
    </row>
    <row r="22299" spans="1:18" x14ac:dyDescent="0.25">
      <c r="A22299" t="s">
        <v>1412</v>
      </c>
      <c r="B22299" t="s">
        <v>1412</v>
      </c>
      <c r="C22299" t="s">
        <v>1412</v>
      </c>
      <c r="D22299" t="s">
        <v>5117</v>
      </c>
      <c r="E22299" t="s">
        <v>14440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7</v>
      </c>
      <c r="P22299" t="s">
        <v>11399</v>
      </c>
      <c r="Q22299" t="s">
        <v>12209</v>
      </c>
      <c r="R22299" t="s">
        <v>24171</v>
      </c>
    </row>
    <row r="22300" spans="1:18" x14ac:dyDescent="0.25">
      <c r="A22300" t="s">
        <v>1412</v>
      </c>
      <c r="B22300" t="s">
        <v>1412</v>
      </c>
      <c r="C22300" t="s">
        <v>1412</v>
      </c>
      <c r="D22300" t="s">
        <v>5118</v>
      </c>
      <c r="E22300" t="s">
        <v>14443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7</v>
      </c>
      <c r="P22300" t="s">
        <v>11399</v>
      </c>
      <c r="Q22300" t="s">
        <v>12209</v>
      </c>
      <c r="R22300" t="s">
        <v>30697</v>
      </c>
    </row>
    <row r="22301" spans="1:18" x14ac:dyDescent="0.25">
      <c r="A22301" t="s">
        <v>1412</v>
      </c>
      <c r="B22301" t="s">
        <v>1412</v>
      </c>
      <c r="C22301" t="s">
        <v>1412</v>
      </c>
      <c r="D22301" t="s">
        <v>5119</v>
      </c>
      <c r="E22301" t="s">
        <v>14444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7</v>
      </c>
      <c r="P22301" t="s">
        <v>11399</v>
      </c>
      <c r="Q22301" t="s">
        <v>12209</v>
      </c>
      <c r="R22301" t="s">
        <v>30698</v>
      </c>
    </row>
    <row r="22302" spans="1:18" x14ac:dyDescent="0.25">
      <c r="A22302" t="s">
        <v>1412</v>
      </c>
      <c r="B22302" t="s">
        <v>1412</v>
      </c>
      <c r="C22302" t="s">
        <v>1412</v>
      </c>
      <c r="D22302" t="s">
        <v>5138</v>
      </c>
      <c r="E22302" t="s">
        <v>13084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7</v>
      </c>
      <c r="P22302" t="s">
        <v>11399</v>
      </c>
      <c r="Q22302" t="s">
        <v>12209</v>
      </c>
      <c r="R22302" t="s">
        <v>22496</v>
      </c>
    </row>
    <row r="22303" spans="1:18" x14ac:dyDescent="0.25">
      <c r="A22303" t="s">
        <v>1412</v>
      </c>
      <c r="B22303" t="s">
        <v>1412</v>
      </c>
      <c r="C22303" t="s">
        <v>1412</v>
      </c>
      <c r="D22303" t="s">
        <v>5137</v>
      </c>
      <c r="E22303" t="s">
        <v>13085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7</v>
      </c>
      <c r="P22303" t="s">
        <v>11399</v>
      </c>
      <c r="Q22303" t="s">
        <v>12209</v>
      </c>
      <c r="R22303" t="s">
        <v>22879</v>
      </c>
    </row>
    <row r="22304" spans="1:18" x14ac:dyDescent="0.25">
      <c r="A22304" t="s">
        <v>1412</v>
      </c>
      <c r="B22304" t="s">
        <v>1412</v>
      </c>
      <c r="C22304" t="s">
        <v>1412</v>
      </c>
      <c r="D22304" t="s">
        <v>5137</v>
      </c>
      <c r="E22304" t="s">
        <v>13086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7</v>
      </c>
      <c r="P22304" t="s">
        <v>11399</v>
      </c>
      <c r="Q22304" t="s">
        <v>12209</v>
      </c>
      <c r="R22304" t="s">
        <v>22498</v>
      </c>
    </row>
    <row r="22305" spans="1:18" x14ac:dyDescent="0.25">
      <c r="A22305" t="s">
        <v>1412</v>
      </c>
      <c r="B22305" t="s">
        <v>1412</v>
      </c>
      <c r="C22305" t="s">
        <v>1412</v>
      </c>
      <c r="D22305" t="s">
        <v>5116</v>
      </c>
      <c r="E22305" t="s">
        <v>13087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7</v>
      </c>
      <c r="P22305" t="s">
        <v>11399</v>
      </c>
      <c r="Q22305" t="s">
        <v>12209</v>
      </c>
      <c r="R22305" t="s">
        <v>22499</v>
      </c>
    </row>
    <row r="22306" spans="1:18" x14ac:dyDescent="0.25">
      <c r="A22306" t="s">
        <v>1412</v>
      </c>
      <c r="B22306" t="s">
        <v>1412</v>
      </c>
      <c r="C22306" t="s">
        <v>1412</v>
      </c>
      <c r="D22306" t="s">
        <v>5117</v>
      </c>
      <c r="E22306" t="s">
        <v>13088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7</v>
      </c>
      <c r="P22306" t="s">
        <v>11399</v>
      </c>
      <c r="Q22306" t="s">
        <v>12209</v>
      </c>
      <c r="R22306" t="s">
        <v>30699</v>
      </c>
    </row>
    <row r="22307" spans="1:18" x14ac:dyDescent="0.25">
      <c r="A22307" t="s">
        <v>1412</v>
      </c>
      <c r="B22307" t="s">
        <v>1412</v>
      </c>
      <c r="C22307" t="s">
        <v>1412</v>
      </c>
      <c r="D22307" t="s">
        <v>5118</v>
      </c>
      <c r="E22307" t="s">
        <v>13089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7</v>
      </c>
      <c r="P22307" t="s">
        <v>11399</v>
      </c>
      <c r="Q22307" t="s">
        <v>12209</v>
      </c>
      <c r="R22307" t="s">
        <v>23654</v>
      </c>
    </row>
    <row r="22308" spans="1:18" x14ac:dyDescent="0.25">
      <c r="A22308" t="s">
        <v>1412</v>
      </c>
      <c r="B22308" t="s">
        <v>1412</v>
      </c>
      <c r="C22308" t="s">
        <v>1412</v>
      </c>
      <c r="D22308" t="s">
        <v>5119</v>
      </c>
      <c r="E22308" t="s">
        <v>13090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7</v>
      </c>
      <c r="P22308" t="s">
        <v>11399</v>
      </c>
      <c r="Q22308" t="s">
        <v>12209</v>
      </c>
      <c r="R22308" t="s">
        <v>23655</v>
      </c>
    </row>
    <row r="22309" spans="1:18" x14ac:dyDescent="0.25">
      <c r="A22309" t="s">
        <v>1412</v>
      </c>
      <c r="B22309" t="s">
        <v>1412</v>
      </c>
      <c r="C22309" t="s">
        <v>1412</v>
      </c>
      <c r="D22309" t="s">
        <v>5137</v>
      </c>
      <c r="E22309" t="s">
        <v>13091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7</v>
      </c>
      <c r="P22309" t="s">
        <v>11399</v>
      </c>
      <c r="Q22309" t="s">
        <v>12209</v>
      </c>
      <c r="R22309" t="s">
        <v>22503</v>
      </c>
    </row>
    <row r="22310" spans="1:18" x14ac:dyDescent="0.25">
      <c r="A22310" t="s">
        <v>1412</v>
      </c>
      <c r="B22310" t="s">
        <v>1412</v>
      </c>
      <c r="C22310" t="s">
        <v>1412</v>
      </c>
      <c r="D22310" t="s">
        <v>5117</v>
      </c>
      <c r="E22310" t="s">
        <v>13092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7</v>
      </c>
      <c r="P22310" t="s">
        <v>11399</v>
      </c>
      <c r="Q22310" t="s">
        <v>12209</v>
      </c>
      <c r="R22310" t="s">
        <v>22504</v>
      </c>
    </row>
    <row r="22311" spans="1:18" x14ac:dyDescent="0.25">
      <c r="A22311" t="s">
        <v>1412</v>
      </c>
      <c r="B22311" t="s">
        <v>1412</v>
      </c>
      <c r="C22311" t="s">
        <v>1412</v>
      </c>
      <c r="D22311" t="s">
        <v>5121</v>
      </c>
      <c r="E22311" t="s">
        <v>13093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7</v>
      </c>
      <c r="P22311" t="s">
        <v>11399</v>
      </c>
      <c r="Q22311" t="s">
        <v>12209</v>
      </c>
      <c r="R22311" t="s">
        <v>22505</v>
      </c>
    </row>
    <row r="22312" spans="1:18" x14ac:dyDescent="0.25">
      <c r="A22312" t="s">
        <v>1412</v>
      </c>
      <c r="B22312" t="s">
        <v>1412</v>
      </c>
      <c r="C22312" t="s">
        <v>1412</v>
      </c>
      <c r="D22312" t="s">
        <v>5122</v>
      </c>
      <c r="E22312" t="s">
        <v>13094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7</v>
      </c>
      <c r="P22312" t="s">
        <v>11399</v>
      </c>
      <c r="Q22312" t="s">
        <v>12209</v>
      </c>
      <c r="R22312" t="s">
        <v>22506</v>
      </c>
    </row>
    <row r="22313" spans="1:18" x14ac:dyDescent="0.25">
      <c r="A22313" t="s">
        <v>1412</v>
      </c>
      <c r="B22313" t="s">
        <v>1412</v>
      </c>
      <c r="C22313" t="s">
        <v>1412</v>
      </c>
      <c r="D22313" t="s">
        <v>5118</v>
      </c>
      <c r="E22313" t="s">
        <v>13095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7</v>
      </c>
      <c r="P22313" t="s">
        <v>11399</v>
      </c>
      <c r="Q22313" t="s">
        <v>12209</v>
      </c>
      <c r="R22313" t="s">
        <v>22507</v>
      </c>
    </row>
    <row r="22314" spans="1:18" x14ac:dyDescent="0.25">
      <c r="A22314" t="s">
        <v>1412</v>
      </c>
      <c r="B22314" t="s">
        <v>1412</v>
      </c>
      <c r="C22314" t="s">
        <v>1412</v>
      </c>
      <c r="D22314" t="s">
        <v>5119</v>
      </c>
      <c r="E22314" t="s">
        <v>13096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7</v>
      </c>
      <c r="P22314" t="s">
        <v>11399</v>
      </c>
      <c r="Q22314" t="s">
        <v>12209</v>
      </c>
      <c r="R22314" t="s">
        <v>22508</v>
      </c>
    </row>
    <row r="22315" spans="1:18" x14ac:dyDescent="0.25">
      <c r="A22315" t="s">
        <v>1412</v>
      </c>
      <c r="B22315" t="s">
        <v>1412</v>
      </c>
      <c r="C22315" t="s">
        <v>1412</v>
      </c>
      <c r="D22315" t="s">
        <v>5117</v>
      </c>
      <c r="E22315" t="s">
        <v>13097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7</v>
      </c>
      <c r="P22315" t="s">
        <v>11399</v>
      </c>
      <c r="Q22315" t="s">
        <v>12209</v>
      </c>
      <c r="R22315" t="s">
        <v>22509</v>
      </c>
    </row>
    <row r="22316" spans="1:18" x14ac:dyDescent="0.25">
      <c r="A22316" t="s">
        <v>1412</v>
      </c>
      <c r="B22316" t="s">
        <v>1412</v>
      </c>
      <c r="C22316" t="s">
        <v>1412</v>
      </c>
      <c r="D22316" t="s">
        <v>5121</v>
      </c>
      <c r="E22316" t="s">
        <v>13098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7</v>
      </c>
      <c r="P22316" t="s">
        <v>11399</v>
      </c>
      <c r="Q22316" t="s">
        <v>12209</v>
      </c>
      <c r="R22316" t="s">
        <v>30700</v>
      </c>
    </row>
    <row r="22317" spans="1:18" x14ac:dyDescent="0.25">
      <c r="A22317" t="s">
        <v>1412</v>
      </c>
      <c r="B22317" t="s">
        <v>1412</v>
      </c>
      <c r="C22317" t="s">
        <v>1412</v>
      </c>
      <c r="D22317" t="s">
        <v>5122</v>
      </c>
      <c r="E22317" t="s">
        <v>13099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7</v>
      </c>
      <c r="P22317" t="s">
        <v>11399</v>
      </c>
      <c r="Q22317" t="s">
        <v>12209</v>
      </c>
      <c r="R22317" t="s">
        <v>22593</v>
      </c>
    </row>
    <row r="22318" spans="1:18" x14ac:dyDescent="0.25">
      <c r="A22318" t="s">
        <v>1412</v>
      </c>
      <c r="B22318" t="s">
        <v>1412</v>
      </c>
      <c r="C22318" t="s">
        <v>1412</v>
      </c>
      <c r="D22318" t="s">
        <v>5118</v>
      </c>
      <c r="E22318" t="s">
        <v>13100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7</v>
      </c>
      <c r="P22318" t="s">
        <v>11399</v>
      </c>
      <c r="Q22318" t="s">
        <v>12209</v>
      </c>
      <c r="R22318" t="s">
        <v>30701</v>
      </c>
    </row>
    <row r="22319" spans="1:18" x14ac:dyDescent="0.25">
      <c r="A22319" t="s">
        <v>1412</v>
      </c>
      <c r="B22319" t="s">
        <v>1412</v>
      </c>
      <c r="C22319" t="s">
        <v>1412</v>
      </c>
      <c r="D22319" t="s">
        <v>5119</v>
      </c>
      <c r="E22319" t="s">
        <v>13101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7</v>
      </c>
      <c r="P22319" t="s">
        <v>11399</v>
      </c>
      <c r="Q22319" t="s">
        <v>12209</v>
      </c>
      <c r="R22319" t="s">
        <v>22513</v>
      </c>
    </row>
    <row r="22320" spans="1:18" x14ac:dyDescent="0.25">
      <c r="A22320" t="s">
        <v>1412</v>
      </c>
      <c r="B22320" t="s">
        <v>1412</v>
      </c>
      <c r="C22320" t="s">
        <v>1412</v>
      </c>
      <c r="D22320" t="s">
        <v>5116</v>
      </c>
      <c r="E22320" t="s">
        <v>13102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7</v>
      </c>
      <c r="P22320" t="s">
        <v>11399</v>
      </c>
      <c r="Q22320" t="s">
        <v>12209</v>
      </c>
      <c r="R22320" t="s">
        <v>22514</v>
      </c>
    </row>
    <row r="22321" spans="1:18" x14ac:dyDescent="0.25">
      <c r="A22321" t="s">
        <v>1412</v>
      </c>
      <c r="B22321" t="s">
        <v>1412</v>
      </c>
      <c r="C22321" t="s">
        <v>1412</v>
      </c>
      <c r="D22321" t="s">
        <v>5117</v>
      </c>
      <c r="E22321" t="s">
        <v>13103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7</v>
      </c>
      <c r="P22321" t="s">
        <v>11399</v>
      </c>
      <c r="Q22321" t="s">
        <v>12209</v>
      </c>
      <c r="R22321" t="s">
        <v>22515</v>
      </c>
    </row>
    <row r="22322" spans="1:18" x14ac:dyDescent="0.25">
      <c r="A22322" t="s">
        <v>1412</v>
      </c>
      <c r="B22322" t="s">
        <v>1412</v>
      </c>
      <c r="C22322" t="s">
        <v>1412</v>
      </c>
      <c r="D22322" t="s">
        <v>5122</v>
      </c>
      <c r="E22322" t="s">
        <v>13104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7</v>
      </c>
      <c r="P22322" t="s">
        <v>11399</v>
      </c>
      <c r="Q22322" t="s">
        <v>12209</v>
      </c>
      <c r="R22322" t="s">
        <v>30702</v>
      </c>
    </row>
    <row r="22323" spans="1:18" x14ac:dyDescent="0.25">
      <c r="A22323" t="s">
        <v>1412</v>
      </c>
      <c r="B22323" t="s">
        <v>1412</v>
      </c>
      <c r="C22323" t="s">
        <v>1412</v>
      </c>
      <c r="D22323" t="s">
        <v>5118</v>
      </c>
      <c r="E22323" t="s">
        <v>13105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7</v>
      </c>
      <c r="P22323" t="s">
        <v>11399</v>
      </c>
      <c r="Q22323" t="s">
        <v>12209</v>
      </c>
      <c r="R22323" t="s">
        <v>30703</v>
      </c>
    </row>
    <row r="22324" spans="1:18" x14ac:dyDescent="0.25">
      <c r="A22324" t="s">
        <v>1412</v>
      </c>
      <c r="B22324" t="s">
        <v>1412</v>
      </c>
      <c r="C22324" t="s">
        <v>1412</v>
      </c>
      <c r="D22324" t="s">
        <v>5119</v>
      </c>
      <c r="E22324" t="s">
        <v>13106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7</v>
      </c>
      <c r="P22324" t="s">
        <v>11399</v>
      </c>
      <c r="Q22324" t="s">
        <v>12209</v>
      </c>
      <c r="R22324" t="s">
        <v>22518</v>
      </c>
    </row>
    <row r="22325" spans="1:18" x14ac:dyDescent="0.25">
      <c r="A22325" t="s">
        <v>1412</v>
      </c>
      <c r="B22325" t="s">
        <v>1412</v>
      </c>
      <c r="C22325" t="s">
        <v>1412</v>
      </c>
      <c r="D22325" t="s">
        <v>5116</v>
      </c>
      <c r="E22325" t="s">
        <v>13107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7</v>
      </c>
      <c r="P22325" t="s">
        <v>11399</v>
      </c>
      <c r="Q22325" t="s">
        <v>12209</v>
      </c>
      <c r="R22325" t="s">
        <v>22519</v>
      </c>
    </row>
    <row r="22326" spans="1:18" x14ac:dyDescent="0.25">
      <c r="A22326" t="s">
        <v>1412</v>
      </c>
      <c r="B22326" t="s">
        <v>1412</v>
      </c>
      <c r="C22326" t="s">
        <v>1412</v>
      </c>
      <c r="D22326" t="s">
        <v>5117</v>
      </c>
      <c r="E22326" t="s">
        <v>13108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7</v>
      </c>
      <c r="P22326" t="s">
        <v>11399</v>
      </c>
      <c r="Q22326" t="s">
        <v>12209</v>
      </c>
      <c r="R22326" t="s">
        <v>22520</v>
      </c>
    </row>
    <row r="22327" spans="1:18" x14ac:dyDescent="0.25">
      <c r="A22327" t="s">
        <v>1412</v>
      </c>
      <c r="B22327" t="s">
        <v>1412</v>
      </c>
      <c r="C22327" t="s">
        <v>1412</v>
      </c>
      <c r="D22327" t="s">
        <v>5147</v>
      </c>
      <c r="E22327" t="s">
        <v>13109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7</v>
      </c>
      <c r="P22327" t="s">
        <v>11399</v>
      </c>
      <c r="Q22327" t="s">
        <v>12209</v>
      </c>
      <c r="R22327" t="s">
        <v>22521</v>
      </c>
    </row>
    <row r="22328" spans="1:18" x14ac:dyDescent="0.25">
      <c r="A22328" t="s">
        <v>1412</v>
      </c>
      <c r="B22328" t="s">
        <v>1412</v>
      </c>
      <c r="C22328" t="s">
        <v>1412</v>
      </c>
      <c r="D22328" t="s">
        <v>5118</v>
      </c>
      <c r="E22328" t="s">
        <v>13110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7</v>
      </c>
      <c r="P22328" t="s">
        <v>11399</v>
      </c>
      <c r="Q22328" t="s">
        <v>12209</v>
      </c>
      <c r="R22328" t="s">
        <v>23682</v>
      </c>
    </row>
    <row r="22329" spans="1:18" x14ac:dyDescent="0.25">
      <c r="A22329" t="s">
        <v>1412</v>
      </c>
      <c r="B22329" t="s">
        <v>1412</v>
      </c>
      <c r="C22329" t="s">
        <v>1412</v>
      </c>
      <c r="D22329" t="s">
        <v>5119</v>
      </c>
      <c r="E22329" t="s">
        <v>13111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7</v>
      </c>
      <c r="P22329" t="s">
        <v>11399</v>
      </c>
      <c r="Q22329" t="s">
        <v>12209</v>
      </c>
      <c r="R22329" t="s">
        <v>22523</v>
      </c>
    </row>
    <row r="22330" spans="1:18" x14ac:dyDescent="0.25">
      <c r="A22330" t="s">
        <v>1413</v>
      </c>
      <c r="B22330" t="s">
        <v>1413</v>
      </c>
      <c r="C22330" t="s">
        <v>1413</v>
      </c>
      <c r="D22330" t="s">
        <v>5116</v>
      </c>
      <c r="E22330" t="s">
        <v>12646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7</v>
      </c>
      <c r="P22330" t="s">
        <v>11474</v>
      </c>
      <c r="Q22330" t="s">
        <v>12209</v>
      </c>
      <c r="R22330" t="s">
        <v>21975</v>
      </c>
    </row>
    <row r="22331" spans="1:18" x14ac:dyDescent="0.25">
      <c r="A22331" t="s">
        <v>1413</v>
      </c>
      <c r="B22331" t="s">
        <v>1413</v>
      </c>
      <c r="C22331" t="s">
        <v>1413</v>
      </c>
      <c r="D22331" t="s">
        <v>5117</v>
      </c>
      <c r="E22331" t="s">
        <v>12318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7</v>
      </c>
      <c r="P22331" t="s">
        <v>11474</v>
      </c>
      <c r="Q22331" t="s">
        <v>12209</v>
      </c>
      <c r="R22331" t="s">
        <v>21572</v>
      </c>
    </row>
    <row r="22332" spans="1:18" x14ac:dyDescent="0.25">
      <c r="A22332" t="s">
        <v>1413</v>
      </c>
      <c r="B22332" t="s">
        <v>1413</v>
      </c>
      <c r="C22332" t="s">
        <v>1413</v>
      </c>
      <c r="D22332" t="s">
        <v>5121</v>
      </c>
      <c r="E22332" t="s">
        <v>12320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7</v>
      </c>
      <c r="P22332" t="s">
        <v>11474</v>
      </c>
      <c r="Q22332" t="s">
        <v>12209</v>
      </c>
      <c r="R22332" t="s">
        <v>21896</v>
      </c>
    </row>
    <row r="22333" spans="1:18" x14ac:dyDescent="0.25">
      <c r="A22333" t="s">
        <v>1413</v>
      </c>
      <c r="B22333" t="s">
        <v>1413</v>
      </c>
      <c r="C22333" t="s">
        <v>1413</v>
      </c>
      <c r="D22333" t="s">
        <v>5122</v>
      </c>
      <c r="E22333" t="s">
        <v>12321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7</v>
      </c>
      <c r="P22333" t="s">
        <v>11474</v>
      </c>
      <c r="Q22333" t="s">
        <v>12209</v>
      </c>
      <c r="R22333" t="s">
        <v>30704</v>
      </c>
    </row>
    <row r="22334" spans="1:18" x14ac:dyDescent="0.25">
      <c r="A22334" t="s">
        <v>1413</v>
      </c>
      <c r="B22334" t="s">
        <v>1413</v>
      </c>
      <c r="C22334" t="s">
        <v>1413</v>
      </c>
      <c r="D22334" t="s">
        <v>5123</v>
      </c>
      <c r="E22334" t="s">
        <v>12322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7</v>
      </c>
      <c r="P22334" t="s">
        <v>11474</v>
      </c>
      <c r="Q22334" t="s">
        <v>12209</v>
      </c>
      <c r="R22334" t="s">
        <v>21576</v>
      </c>
    </row>
    <row r="22335" spans="1:18" x14ac:dyDescent="0.25">
      <c r="A22335" t="s">
        <v>1413</v>
      </c>
      <c r="B22335" t="s">
        <v>1413</v>
      </c>
      <c r="C22335" t="s">
        <v>1413</v>
      </c>
      <c r="D22335" t="s">
        <v>5118</v>
      </c>
      <c r="E22335" t="s">
        <v>12647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7</v>
      </c>
      <c r="P22335" t="s">
        <v>11474</v>
      </c>
      <c r="Q22335" t="s">
        <v>12209</v>
      </c>
      <c r="R22335" t="s">
        <v>21977</v>
      </c>
    </row>
    <row r="22336" spans="1:18" x14ac:dyDescent="0.25">
      <c r="A22336" t="s">
        <v>1413</v>
      </c>
      <c r="B22336" t="s">
        <v>1413</v>
      </c>
      <c r="C22336" t="s">
        <v>1413</v>
      </c>
      <c r="D22336" t="s">
        <v>5119</v>
      </c>
      <c r="E22336" t="s">
        <v>12323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7</v>
      </c>
      <c r="P22336" t="s">
        <v>11474</v>
      </c>
      <c r="Q22336" t="s">
        <v>12209</v>
      </c>
      <c r="R22336" t="s">
        <v>22047</v>
      </c>
    </row>
    <row r="22337" spans="1:18" x14ac:dyDescent="0.25">
      <c r="A22337" t="s">
        <v>1414</v>
      </c>
      <c r="B22337" t="s">
        <v>1414</v>
      </c>
      <c r="C22337" t="s">
        <v>1414</v>
      </c>
      <c r="D22337" t="s">
        <v>5116</v>
      </c>
      <c r="E22337" t="s">
        <v>13112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7</v>
      </c>
      <c r="P22337" t="s">
        <v>11401</v>
      </c>
      <c r="Q22337" t="s">
        <v>12209</v>
      </c>
      <c r="R22337" t="s">
        <v>22524</v>
      </c>
    </row>
    <row r="22338" spans="1:18" x14ac:dyDescent="0.25">
      <c r="A22338" t="s">
        <v>1414</v>
      </c>
      <c r="B22338" t="s">
        <v>1414</v>
      </c>
      <c r="C22338" t="s">
        <v>1414</v>
      </c>
      <c r="D22338" t="s">
        <v>5117</v>
      </c>
      <c r="E22338" t="s">
        <v>13113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7</v>
      </c>
      <c r="P22338" t="s">
        <v>11401</v>
      </c>
      <c r="Q22338" t="s">
        <v>12209</v>
      </c>
      <c r="R22338" t="s">
        <v>22525</v>
      </c>
    </row>
    <row r="22339" spans="1:18" x14ac:dyDescent="0.25">
      <c r="A22339" t="s">
        <v>1414</v>
      </c>
      <c r="B22339" t="s">
        <v>1414</v>
      </c>
      <c r="C22339" t="s">
        <v>1414</v>
      </c>
      <c r="D22339" t="s">
        <v>5121</v>
      </c>
      <c r="E22339" t="s">
        <v>13114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7</v>
      </c>
      <c r="P22339" t="s">
        <v>11401</v>
      </c>
      <c r="Q22339" t="s">
        <v>12209</v>
      </c>
      <c r="R22339" t="s">
        <v>22526</v>
      </c>
    </row>
    <row r="22340" spans="1:18" x14ac:dyDescent="0.25">
      <c r="A22340" t="s">
        <v>1414</v>
      </c>
      <c r="B22340" t="s">
        <v>1414</v>
      </c>
      <c r="C22340" t="s">
        <v>1414</v>
      </c>
      <c r="D22340" t="s">
        <v>5122</v>
      </c>
      <c r="E22340" t="s">
        <v>13115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7</v>
      </c>
      <c r="P22340" t="s">
        <v>11401</v>
      </c>
      <c r="Q22340" t="s">
        <v>12209</v>
      </c>
      <c r="R22340" t="s">
        <v>22527</v>
      </c>
    </row>
    <row r="22341" spans="1:18" x14ac:dyDescent="0.25">
      <c r="A22341" t="s">
        <v>1414</v>
      </c>
      <c r="B22341" t="s">
        <v>1414</v>
      </c>
      <c r="C22341" t="s">
        <v>1414</v>
      </c>
      <c r="D22341" t="s">
        <v>5118</v>
      </c>
      <c r="E22341" t="s">
        <v>13116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7</v>
      </c>
      <c r="P22341" t="s">
        <v>11401</v>
      </c>
      <c r="Q22341" t="s">
        <v>12209</v>
      </c>
      <c r="R22341" t="s">
        <v>22528</v>
      </c>
    </row>
    <row r="22342" spans="1:18" x14ac:dyDescent="0.25">
      <c r="A22342" t="s">
        <v>1414</v>
      </c>
      <c r="B22342" t="s">
        <v>1414</v>
      </c>
      <c r="C22342" t="s">
        <v>1414</v>
      </c>
      <c r="D22342" t="s">
        <v>5119</v>
      </c>
      <c r="E22342" t="s">
        <v>13117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7</v>
      </c>
      <c r="P22342" t="s">
        <v>11401</v>
      </c>
      <c r="Q22342" t="s">
        <v>12209</v>
      </c>
      <c r="R22342" t="s">
        <v>22529</v>
      </c>
    </row>
    <row r="22343" spans="1:18" x14ac:dyDescent="0.25">
      <c r="A22343" t="s">
        <v>1415</v>
      </c>
      <c r="B22343" t="s">
        <v>1415</v>
      </c>
      <c r="C22343" t="s">
        <v>1415</v>
      </c>
      <c r="D22343" t="s">
        <v>5132</v>
      </c>
      <c r="E22343" t="s">
        <v>12573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7</v>
      </c>
      <c r="P22343" t="s">
        <v>11402</v>
      </c>
      <c r="Q22343" t="s">
        <v>12209</v>
      </c>
      <c r="R22343" t="s">
        <v>30705</v>
      </c>
    </row>
    <row r="22344" spans="1:18" x14ac:dyDescent="0.25">
      <c r="A22344" t="s">
        <v>1415</v>
      </c>
      <c r="B22344" t="s">
        <v>1415</v>
      </c>
      <c r="C22344" t="s">
        <v>1415</v>
      </c>
      <c r="D22344" t="s">
        <v>5117</v>
      </c>
      <c r="E22344" t="s">
        <v>12318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7</v>
      </c>
      <c r="P22344" t="s">
        <v>11402</v>
      </c>
      <c r="Q22344" t="s">
        <v>12209</v>
      </c>
      <c r="R22344" t="s">
        <v>21572</v>
      </c>
    </row>
    <row r="22345" spans="1:18" x14ac:dyDescent="0.25">
      <c r="A22345" t="s">
        <v>1415</v>
      </c>
      <c r="B22345" t="s">
        <v>1415</v>
      </c>
      <c r="C22345" t="s">
        <v>1415</v>
      </c>
      <c r="D22345" t="s">
        <v>5141</v>
      </c>
      <c r="E22345" t="s">
        <v>12575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7</v>
      </c>
      <c r="P22345" t="s">
        <v>11402</v>
      </c>
      <c r="Q22345" t="s">
        <v>12209</v>
      </c>
      <c r="R22345" t="s">
        <v>21973</v>
      </c>
    </row>
    <row r="22346" spans="1:18" x14ac:dyDescent="0.25">
      <c r="A22346" t="s">
        <v>1415</v>
      </c>
      <c r="B22346" t="s">
        <v>1415</v>
      </c>
      <c r="C22346" t="s">
        <v>1415</v>
      </c>
      <c r="D22346" t="s">
        <v>5120</v>
      </c>
      <c r="E22346" t="s">
        <v>12319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7</v>
      </c>
      <c r="P22346" t="s">
        <v>11402</v>
      </c>
      <c r="Q22346" t="s">
        <v>12209</v>
      </c>
      <c r="R22346" t="s">
        <v>22091</v>
      </c>
    </row>
    <row r="22347" spans="1:18" x14ac:dyDescent="0.25">
      <c r="A22347" t="s">
        <v>1415</v>
      </c>
      <c r="B22347" t="s">
        <v>1415</v>
      </c>
      <c r="C22347" t="s">
        <v>1415</v>
      </c>
      <c r="D22347" t="s">
        <v>5121</v>
      </c>
      <c r="E22347" t="s">
        <v>12320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7</v>
      </c>
      <c r="P22347" t="s">
        <v>11402</v>
      </c>
      <c r="Q22347" t="s">
        <v>12209</v>
      </c>
      <c r="R22347" t="s">
        <v>21896</v>
      </c>
    </row>
    <row r="22348" spans="1:18" x14ac:dyDescent="0.25">
      <c r="A22348" t="s">
        <v>1415</v>
      </c>
      <c r="B22348" t="s">
        <v>1415</v>
      </c>
      <c r="C22348" t="s">
        <v>1415</v>
      </c>
      <c r="D22348" t="s">
        <v>5122</v>
      </c>
      <c r="E22348" t="s">
        <v>12321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7</v>
      </c>
      <c r="P22348" t="s">
        <v>11402</v>
      </c>
      <c r="Q22348" t="s">
        <v>12209</v>
      </c>
      <c r="R22348" t="s">
        <v>30706</v>
      </c>
    </row>
    <row r="22349" spans="1:18" x14ac:dyDescent="0.25">
      <c r="A22349" t="s">
        <v>1415</v>
      </c>
      <c r="B22349" t="s">
        <v>1415</v>
      </c>
      <c r="C22349" t="s">
        <v>1415</v>
      </c>
      <c r="D22349" t="s">
        <v>5123</v>
      </c>
      <c r="E22349" t="s">
        <v>12322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7</v>
      </c>
      <c r="P22349" t="s">
        <v>11402</v>
      </c>
      <c r="Q22349" t="s">
        <v>12209</v>
      </c>
      <c r="R22349" t="s">
        <v>28774</v>
      </c>
    </row>
    <row r="22350" spans="1:18" x14ac:dyDescent="0.25">
      <c r="A22350" t="s">
        <v>1415</v>
      </c>
      <c r="B22350" t="s">
        <v>1415</v>
      </c>
      <c r="C22350" t="s">
        <v>1415</v>
      </c>
      <c r="D22350" t="s">
        <v>5119</v>
      </c>
      <c r="E22350" t="s">
        <v>12323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7</v>
      </c>
      <c r="P22350" t="s">
        <v>11402</v>
      </c>
      <c r="Q22350" t="s">
        <v>12209</v>
      </c>
      <c r="R22350" t="s">
        <v>22047</v>
      </c>
    </row>
    <row r="22351" spans="1:18" x14ac:dyDescent="0.25">
      <c r="A22351" t="s">
        <v>1416</v>
      </c>
      <c r="B22351" t="s">
        <v>1416</v>
      </c>
      <c r="C22351" t="s">
        <v>1416</v>
      </c>
      <c r="D22351" t="s">
        <v>5116</v>
      </c>
      <c r="E22351" t="s">
        <v>12998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7</v>
      </c>
      <c r="P22351" t="s">
        <v>11404</v>
      </c>
      <c r="Q22351" t="s">
        <v>12209</v>
      </c>
      <c r="R22351" t="s">
        <v>22396</v>
      </c>
    </row>
    <row r="22352" spans="1:18" x14ac:dyDescent="0.25">
      <c r="A22352" t="s">
        <v>1416</v>
      </c>
      <c r="B22352" t="s">
        <v>1416</v>
      </c>
      <c r="C22352" t="s">
        <v>1416</v>
      </c>
      <c r="D22352" t="s">
        <v>5117</v>
      </c>
      <c r="E22352" t="s">
        <v>12999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7</v>
      </c>
      <c r="P22352" t="s">
        <v>11404</v>
      </c>
      <c r="Q22352" t="s">
        <v>12209</v>
      </c>
      <c r="R22352" t="s">
        <v>22397</v>
      </c>
    </row>
    <row r="22353" spans="1:18" x14ac:dyDescent="0.25">
      <c r="A22353" t="s">
        <v>1416</v>
      </c>
      <c r="B22353" t="s">
        <v>1416</v>
      </c>
      <c r="C22353" t="s">
        <v>1416</v>
      </c>
      <c r="D22353" t="s">
        <v>5121</v>
      </c>
      <c r="E22353" t="s">
        <v>13000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7</v>
      </c>
      <c r="P22353" t="s">
        <v>11404</v>
      </c>
      <c r="Q22353" t="s">
        <v>12209</v>
      </c>
      <c r="R22353" t="s">
        <v>22398</v>
      </c>
    </row>
    <row r="22354" spans="1:18" x14ac:dyDescent="0.25">
      <c r="A22354" t="s">
        <v>1416</v>
      </c>
      <c r="B22354" t="s">
        <v>1416</v>
      </c>
      <c r="C22354" t="s">
        <v>1416</v>
      </c>
      <c r="D22354" t="s">
        <v>5122</v>
      </c>
      <c r="E22354" t="s">
        <v>13001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7</v>
      </c>
      <c r="P22354" t="s">
        <v>11404</v>
      </c>
      <c r="Q22354" t="s">
        <v>12209</v>
      </c>
      <c r="R22354" t="s">
        <v>22399</v>
      </c>
    </row>
    <row r="22355" spans="1:18" x14ac:dyDescent="0.25">
      <c r="A22355" t="s">
        <v>1416</v>
      </c>
      <c r="B22355" t="s">
        <v>1416</v>
      </c>
      <c r="C22355" t="s">
        <v>1416</v>
      </c>
      <c r="D22355" t="s">
        <v>5118</v>
      </c>
      <c r="E22355" t="s">
        <v>13002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7</v>
      </c>
      <c r="P22355" t="s">
        <v>11404</v>
      </c>
      <c r="Q22355" t="s">
        <v>12209</v>
      </c>
      <c r="R22355" t="s">
        <v>22400</v>
      </c>
    </row>
    <row r="22356" spans="1:18" x14ac:dyDescent="0.25">
      <c r="A22356" t="s">
        <v>1416</v>
      </c>
      <c r="B22356" t="s">
        <v>1416</v>
      </c>
      <c r="C22356" t="s">
        <v>1416</v>
      </c>
      <c r="D22356" t="s">
        <v>5119</v>
      </c>
      <c r="E22356" t="s">
        <v>13003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7</v>
      </c>
      <c r="P22356" t="s">
        <v>11404</v>
      </c>
      <c r="Q22356" t="s">
        <v>12209</v>
      </c>
      <c r="R22356" t="s">
        <v>22401</v>
      </c>
    </row>
    <row r="22357" spans="1:18" x14ac:dyDescent="0.25">
      <c r="A22357" t="s">
        <v>1416</v>
      </c>
      <c r="B22357" t="s">
        <v>1416</v>
      </c>
      <c r="C22357" t="s">
        <v>1416</v>
      </c>
      <c r="D22357" t="s">
        <v>5117</v>
      </c>
      <c r="E22357" t="s">
        <v>13118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7</v>
      </c>
      <c r="P22357" t="s">
        <v>11404</v>
      </c>
      <c r="Q22357" t="s">
        <v>12209</v>
      </c>
      <c r="R22357" t="s">
        <v>22533</v>
      </c>
    </row>
    <row r="22358" spans="1:18" x14ac:dyDescent="0.25">
      <c r="A22358" t="s">
        <v>1416</v>
      </c>
      <c r="B22358" t="s">
        <v>1416</v>
      </c>
      <c r="C22358" t="s">
        <v>1416</v>
      </c>
      <c r="D22358" t="s">
        <v>5121</v>
      </c>
      <c r="E22358" t="s">
        <v>13119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7</v>
      </c>
      <c r="P22358" t="s">
        <v>11404</v>
      </c>
      <c r="Q22358" t="s">
        <v>12209</v>
      </c>
      <c r="R22358" t="s">
        <v>22534</v>
      </c>
    </row>
    <row r="22359" spans="1:18" x14ac:dyDescent="0.25">
      <c r="A22359" t="s">
        <v>1416</v>
      </c>
      <c r="B22359" t="s">
        <v>1416</v>
      </c>
      <c r="C22359" t="s">
        <v>1416</v>
      </c>
      <c r="D22359" t="s">
        <v>5122</v>
      </c>
      <c r="E22359" t="s">
        <v>13120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7</v>
      </c>
      <c r="P22359" t="s">
        <v>11404</v>
      </c>
      <c r="Q22359" t="s">
        <v>12209</v>
      </c>
      <c r="R22359" t="s">
        <v>22535</v>
      </c>
    </row>
    <row r="22360" spans="1:18" x14ac:dyDescent="0.25">
      <c r="A22360" t="s">
        <v>1416</v>
      </c>
      <c r="B22360" t="s">
        <v>1416</v>
      </c>
      <c r="C22360" t="s">
        <v>1416</v>
      </c>
      <c r="D22360" t="s">
        <v>5123</v>
      </c>
      <c r="E22360" t="s">
        <v>13121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7</v>
      </c>
      <c r="P22360" t="s">
        <v>11404</v>
      </c>
      <c r="Q22360" t="s">
        <v>12209</v>
      </c>
      <c r="R22360" t="s">
        <v>22536</v>
      </c>
    </row>
    <row r="22361" spans="1:18" x14ac:dyDescent="0.25">
      <c r="A22361" t="s">
        <v>1416</v>
      </c>
      <c r="B22361" t="s">
        <v>1416</v>
      </c>
      <c r="C22361" t="s">
        <v>1416</v>
      </c>
      <c r="D22361" t="s">
        <v>5118</v>
      </c>
      <c r="E22361" t="s">
        <v>13122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7</v>
      </c>
      <c r="P22361" t="s">
        <v>11404</v>
      </c>
      <c r="Q22361" t="s">
        <v>12209</v>
      </c>
      <c r="R22361" t="s">
        <v>22537</v>
      </c>
    </row>
    <row r="22362" spans="1:18" x14ac:dyDescent="0.25">
      <c r="A22362" t="s">
        <v>1416</v>
      </c>
      <c r="B22362" t="s">
        <v>1416</v>
      </c>
      <c r="C22362" t="s">
        <v>1416</v>
      </c>
      <c r="D22362" t="s">
        <v>5119</v>
      </c>
      <c r="E22362" t="s">
        <v>13123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7</v>
      </c>
      <c r="P22362" t="s">
        <v>11404</v>
      </c>
      <c r="Q22362" t="s">
        <v>12209</v>
      </c>
      <c r="R22362" t="s">
        <v>22538</v>
      </c>
    </row>
    <row r="22363" spans="1:18" x14ac:dyDescent="0.25">
      <c r="A22363" t="s">
        <v>1416</v>
      </c>
      <c r="B22363" t="s">
        <v>1416</v>
      </c>
      <c r="C22363" t="s">
        <v>1416</v>
      </c>
      <c r="D22363" t="s">
        <v>5116</v>
      </c>
      <c r="E22363" t="s">
        <v>13124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7</v>
      </c>
      <c r="P22363" t="s">
        <v>11404</v>
      </c>
      <c r="Q22363" t="s">
        <v>12209</v>
      </c>
      <c r="R22363" t="s">
        <v>22539</v>
      </c>
    </row>
    <row r="22364" spans="1:18" x14ac:dyDescent="0.25">
      <c r="A22364" t="s">
        <v>1416</v>
      </c>
      <c r="B22364" t="s">
        <v>1416</v>
      </c>
      <c r="C22364" t="s">
        <v>1416</v>
      </c>
      <c r="D22364" t="s">
        <v>5117</v>
      </c>
      <c r="E22364" t="s">
        <v>13125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7</v>
      </c>
      <c r="P22364" t="s">
        <v>11404</v>
      </c>
      <c r="Q22364" t="s">
        <v>12209</v>
      </c>
      <c r="R22364" t="s">
        <v>22540</v>
      </c>
    </row>
    <row r="22365" spans="1:18" x14ac:dyDescent="0.25">
      <c r="A22365" t="s">
        <v>1416</v>
      </c>
      <c r="B22365" t="s">
        <v>1416</v>
      </c>
      <c r="C22365" t="s">
        <v>1416</v>
      </c>
      <c r="D22365" t="s">
        <v>5121</v>
      </c>
      <c r="E22365" t="s">
        <v>13126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7</v>
      </c>
      <c r="P22365" t="s">
        <v>11404</v>
      </c>
      <c r="Q22365" t="s">
        <v>12209</v>
      </c>
      <c r="R22365" t="s">
        <v>22541</v>
      </c>
    </row>
    <row r="22366" spans="1:18" x14ac:dyDescent="0.25">
      <c r="A22366" t="s">
        <v>1416</v>
      </c>
      <c r="B22366" t="s">
        <v>1416</v>
      </c>
      <c r="C22366" t="s">
        <v>1416</v>
      </c>
      <c r="D22366" t="s">
        <v>5122</v>
      </c>
      <c r="E22366" t="s">
        <v>13127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7</v>
      </c>
      <c r="P22366" t="s">
        <v>11404</v>
      </c>
      <c r="Q22366" t="s">
        <v>12209</v>
      </c>
      <c r="R22366" t="s">
        <v>30707</v>
      </c>
    </row>
    <row r="22367" spans="1:18" x14ac:dyDescent="0.25">
      <c r="A22367" t="s">
        <v>1416</v>
      </c>
      <c r="B22367" t="s">
        <v>1416</v>
      </c>
      <c r="C22367" t="s">
        <v>1416</v>
      </c>
      <c r="D22367" t="s">
        <v>5118</v>
      </c>
      <c r="E22367" t="s">
        <v>13128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7</v>
      </c>
      <c r="P22367" t="s">
        <v>11404</v>
      </c>
      <c r="Q22367" t="s">
        <v>12209</v>
      </c>
      <c r="R22367" t="s">
        <v>22554</v>
      </c>
    </row>
    <row r="22368" spans="1:18" x14ac:dyDescent="0.25">
      <c r="A22368" t="s">
        <v>1416</v>
      </c>
      <c r="B22368" t="s">
        <v>1416</v>
      </c>
      <c r="C22368" t="s">
        <v>1416</v>
      </c>
      <c r="D22368" t="s">
        <v>5119</v>
      </c>
      <c r="E22368" t="s">
        <v>13129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7</v>
      </c>
      <c r="P22368" t="s">
        <v>11404</v>
      </c>
      <c r="Q22368" t="s">
        <v>12209</v>
      </c>
      <c r="R22368" t="s">
        <v>22555</v>
      </c>
    </row>
    <row r="22369" spans="1:18" x14ac:dyDescent="0.25">
      <c r="A22369" t="s">
        <v>1417</v>
      </c>
      <c r="B22369" t="s">
        <v>1417</v>
      </c>
      <c r="C22369" t="s">
        <v>1417</v>
      </c>
      <c r="D22369" t="s">
        <v>5132</v>
      </c>
      <c r="E22369" t="s">
        <v>12573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7</v>
      </c>
      <c r="P22369" t="s">
        <v>11969</v>
      </c>
      <c r="Q22369" t="s">
        <v>12209</v>
      </c>
      <c r="R22369" t="s">
        <v>30708</v>
      </c>
    </row>
    <row r="22370" spans="1:18" x14ac:dyDescent="0.25">
      <c r="A22370" t="s">
        <v>1417</v>
      </c>
      <c r="B22370" t="s">
        <v>1417</v>
      </c>
      <c r="C22370" t="s">
        <v>1417</v>
      </c>
      <c r="D22370" t="s">
        <v>5117</v>
      </c>
      <c r="E22370" t="s">
        <v>12318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7</v>
      </c>
      <c r="P22370" t="s">
        <v>11969</v>
      </c>
      <c r="Q22370" t="s">
        <v>12209</v>
      </c>
      <c r="R22370" t="s">
        <v>21572</v>
      </c>
    </row>
    <row r="22371" spans="1:18" x14ac:dyDescent="0.25">
      <c r="A22371" t="s">
        <v>1417</v>
      </c>
      <c r="B22371" t="s">
        <v>1417</v>
      </c>
      <c r="C22371" t="s">
        <v>1417</v>
      </c>
      <c r="D22371" t="s">
        <v>5141</v>
      </c>
      <c r="E22371" t="s">
        <v>12575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7</v>
      </c>
      <c r="P22371" t="s">
        <v>11969</v>
      </c>
      <c r="Q22371" t="s">
        <v>12209</v>
      </c>
      <c r="R22371" t="s">
        <v>21973</v>
      </c>
    </row>
    <row r="22372" spans="1:18" x14ac:dyDescent="0.25">
      <c r="A22372" t="s">
        <v>1417</v>
      </c>
      <c r="B22372" t="s">
        <v>1417</v>
      </c>
      <c r="C22372" t="s">
        <v>1417</v>
      </c>
      <c r="D22372" t="s">
        <v>5120</v>
      </c>
      <c r="E22372" t="s">
        <v>12319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7</v>
      </c>
      <c r="P22372" t="s">
        <v>11969</v>
      </c>
      <c r="Q22372" t="s">
        <v>12209</v>
      </c>
      <c r="R22372" t="s">
        <v>22091</v>
      </c>
    </row>
    <row r="22373" spans="1:18" x14ac:dyDescent="0.25">
      <c r="A22373" t="s">
        <v>1417</v>
      </c>
      <c r="B22373" t="s">
        <v>1417</v>
      </c>
      <c r="C22373" t="s">
        <v>1417</v>
      </c>
      <c r="D22373" t="s">
        <v>5121</v>
      </c>
      <c r="E22373" t="s">
        <v>12320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7</v>
      </c>
      <c r="P22373" t="s">
        <v>11969</v>
      </c>
      <c r="Q22373" t="s">
        <v>12209</v>
      </c>
      <c r="R22373" t="s">
        <v>21896</v>
      </c>
    </row>
    <row r="22374" spans="1:18" x14ac:dyDescent="0.25">
      <c r="A22374" t="s">
        <v>1417</v>
      </c>
      <c r="B22374" t="s">
        <v>1417</v>
      </c>
      <c r="C22374" t="s">
        <v>1417</v>
      </c>
      <c r="D22374" t="s">
        <v>5122</v>
      </c>
      <c r="E22374" t="s">
        <v>12321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7</v>
      </c>
      <c r="P22374" t="s">
        <v>11969</v>
      </c>
      <c r="Q22374" t="s">
        <v>12209</v>
      </c>
      <c r="R22374" t="s">
        <v>30706</v>
      </c>
    </row>
    <row r="22375" spans="1:18" x14ac:dyDescent="0.25">
      <c r="A22375" t="s">
        <v>1417</v>
      </c>
      <c r="B22375" t="s">
        <v>1417</v>
      </c>
      <c r="C22375" t="s">
        <v>1417</v>
      </c>
      <c r="D22375" t="s">
        <v>5123</v>
      </c>
      <c r="E22375" t="s">
        <v>12322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7</v>
      </c>
      <c r="P22375" t="s">
        <v>11969</v>
      </c>
      <c r="Q22375" t="s">
        <v>12209</v>
      </c>
      <c r="R22375" t="s">
        <v>28774</v>
      </c>
    </row>
    <row r="22376" spans="1:18" x14ac:dyDescent="0.25">
      <c r="A22376" t="s">
        <v>1417</v>
      </c>
      <c r="B22376" t="s">
        <v>1417</v>
      </c>
      <c r="C22376" t="s">
        <v>1417</v>
      </c>
      <c r="D22376" t="s">
        <v>5119</v>
      </c>
      <c r="E22376" t="s">
        <v>12323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7</v>
      </c>
      <c r="P22376" t="s">
        <v>11969</v>
      </c>
      <c r="Q22376" t="s">
        <v>12209</v>
      </c>
      <c r="R22376" t="s">
        <v>22262</v>
      </c>
    </row>
    <row r="22377" spans="1:18" x14ac:dyDescent="0.25">
      <c r="A22377" t="s">
        <v>1418</v>
      </c>
      <c r="B22377" t="s">
        <v>1418</v>
      </c>
      <c r="C22377" t="s">
        <v>1418</v>
      </c>
      <c r="D22377" t="s">
        <v>5117</v>
      </c>
      <c r="E22377" t="s">
        <v>13130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7</v>
      </c>
      <c r="P22377" t="s">
        <v>11405</v>
      </c>
      <c r="Q22377" t="s">
        <v>12209</v>
      </c>
      <c r="R22377" t="s">
        <v>22545</v>
      </c>
    </row>
    <row r="22378" spans="1:18" x14ac:dyDescent="0.25">
      <c r="A22378" t="s">
        <v>1418</v>
      </c>
      <c r="B22378" t="s">
        <v>1418</v>
      </c>
      <c r="C22378" t="s">
        <v>1418</v>
      </c>
      <c r="D22378" t="s">
        <v>5121</v>
      </c>
      <c r="E22378" t="s">
        <v>13131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7</v>
      </c>
      <c r="P22378" t="s">
        <v>11405</v>
      </c>
      <c r="Q22378" t="s">
        <v>12209</v>
      </c>
      <c r="R22378" t="s">
        <v>22546</v>
      </c>
    </row>
    <row r="22379" spans="1:18" x14ac:dyDescent="0.25">
      <c r="A22379" t="s">
        <v>1418</v>
      </c>
      <c r="B22379" t="s">
        <v>1418</v>
      </c>
      <c r="C22379" t="s">
        <v>1418</v>
      </c>
      <c r="D22379" t="s">
        <v>5122</v>
      </c>
      <c r="E22379" t="s">
        <v>13132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7</v>
      </c>
      <c r="P22379" t="s">
        <v>11405</v>
      </c>
      <c r="Q22379" t="s">
        <v>12209</v>
      </c>
      <c r="R22379" t="s">
        <v>22547</v>
      </c>
    </row>
    <row r="22380" spans="1:18" x14ac:dyDescent="0.25">
      <c r="A22380" t="s">
        <v>1418</v>
      </c>
      <c r="B22380" t="s">
        <v>1418</v>
      </c>
      <c r="C22380" t="s">
        <v>1418</v>
      </c>
      <c r="D22380" t="s">
        <v>5123</v>
      </c>
      <c r="E22380" t="s">
        <v>13133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7</v>
      </c>
      <c r="P22380" t="s">
        <v>11405</v>
      </c>
      <c r="Q22380" t="s">
        <v>12209</v>
      </c>
      <c r="R22380" t="s">
        <v>22548</v>
      </c>
    </row>
    <row r="22381" spans="1:18" x14ac:dyDescent="0.25">
      <c r="A22381" t="s">
        <v>1418</v>
      </c>
      <c r="B22381" t="s">
        <v>1418</v>
      </c>
      <c r="C22381" t="s">
        <v>1418</v>
      </c>
      <c r="D22381" t="s">
        <v>5118</v>
      </c>
      <c r="E22381" t="s">
        <v>13134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7</v>
      </c>
      <c r="P22381" t="s">
        <v>11405</v>
      </c>
      <c r="Q22381" t="s">
        <v>12209</v>
      </c>
      <c r="R22381" t="s">
        <v>22549</v>
      </c>
    </row>
    <row r="22382" spans="1:18" x14ac:dyDescent="0.25">
      <c r="A22382" t="s">
        <v>1418</v>
      </c>
      <c r="B22382" t="s">
        <v>1418</v>
      </c>
      <c r="C22382" t="s">
        <v>1418</v>
      </c>
      <c r="D22382" t="s">
        <v>5119</v>
      </c>
      <c r="E22382" t="s">
        <v>13135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7</v>
      </c>
      <c r="P22382" t="s">
        <v>11405</v>
      </c>
      <c r="Q22382" t="s">
        <v>12209</v>
      </c>
      <c r="R22382" t="s">
        <v>22550</v>
      </c>
    </row>
    <row r="22383" spans="1:18" x14ac:dyDescent="0.25">
      <c r="A22383" t="s">
        <v>1418</v>
      </c>
      <c r="B22383" t="s">
        <v>1418</v>
      </c>
      <c r="C22383" t="s">
        <v>1418</v>
      </c>
      <c r="D22383" t="s">
        <v>5116</v>
      </c>
      <c r="E22383" t="s">
        <v>12998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7</v>
      </c>
      <c r="P22383" t="s">
        <v>11405</v>
      </c>
      <c r="Q22383" t="s">
        <v>12209</v>
      </c>
      <c r="R22383" t="s">
        <v>22396</v>
      </c>
    </row>
    <row r="22384" spans="1:18" x14ac:dyDescent="0.25">
      <c r="A22384" t="s">
        <v>1418</v>
      </c>
      <c r="B22384" t="s">
        <v>1418</v>
      </c>
      <c r="C22384" t="s">
        <v>1418</v>
      </c>
      <c r="D22384" t="s">
        <v>5117</v>
      </c>
      <c r="E22384" t="s">
        <v>12999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7</v>
      </c>
      <c r="P22384" t="s">
        <v>11405</v>
      </c>
      <c r="Q22384" t="s">
        <v>12209</v>
      </c>
      <c r="R22384" t="s">
        <v>22397</v>
      </c>
    </row>
    <row r="22385" spans="1:18" x14ac:dyDescent="0.25">
      <c r="A22385" t="s">
        <v>1418</v>
      </c>
      <c r="B22385" t="s">
        <v>1418</v>
      </c>
      <c r="C22385" t="s">
        <v>1418</v>
      </c>
      <c r="D22385" t="s">
        <v>5121</v>
      </c>
      <c r="E22385" t="s">
        <v>13000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7</v>
      </c>
      <c r="P22385" t="s">
        <v>11405</v>
      </c>
      <c r="Q22385" t="s">
        <v>12209</v>
      </c>
      <c r="R22385" t="s">
        <v>22398</v>
      </c>
    </row>
    <row r="22386" spans="1:18" x14ac:dyDescent="0.25">
      <c r="A22386" t="s">
        <v>1418</v>
      </c>
      <c r="B22386" t="s">
        <v>1418</v>
      </c>
      <c r="C22386" t="s">
        <v>1418</v>
      </c>
      <c r="D22386" t="s">
        <v>5122</v>
      </c>
      <c r="E22386" t="s">
        <v>13001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7</v>
      </c>
      <c r="P22386" t="s">
        <v>11405</v>
      </c>
      <c r="Q22386" t="s">
        <v>12209</v>
      </c>
      <c r="R22386" t="s">
        <v>22399</v>
      </c>
    </row>
    <row r="22387" spans="1:18" x14ac:dyDescent="0.25">
      <c r="A22387" t="s">
        <v>1418</v>
      </c>
      <c r="B22387" t="s">
        <v>1418</v>
      </c>
      <c r="C22387" t="s">
        <v>1418</v>
      </c>
      <c r="D22387" t="s">
        <v>5118</v>
      </c>
      <c r="E22387" t="s">
        <v>13002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7</v>
      </c>
      <c r="P22387" t="s">
        <v>11405</v>
      </c>
      <c r="Q22387" t="s">
        <v>12209</v>
      </c>
      <c r="R22387" t="s">
        <v>22400</v>
      </c>
    </row>
    <row r="22388" spans="1:18" x14ac:dyDescent="0.25">
      <c r="A22388" t="s">
        <v>1418</v>
      </c>
      <c r="B22388" t="s">
        <v>1418</v>
      </c>
      <c r="C22388" t="s">
        <v>1418</v>
      </c>
      <c r="D22388" t="s">
        <v>5119</v>
      </c>
      <c r="E22388" t="s">
        <v>13003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7</v>
      </c>
      <c r="P22388" t="s">
        <v>11405</v>
      </c>
      <c r="Q22388" t="s">
        <v>12209</v>
      </c>
      <c r="R22388" t="s">
        <v>22401</v>
      </c>
    </row>
    <row r="22389" spans="1:18" x14ac:dyDescent="0.25">
      <c r="A22389" t="s">
        <v>1418</v>
      </c>
      <c r="B22389" t="s">
        <v>1418</v>
      </c>
      <c r="C22389" t="s">
        <v>1418</v>
      </c>
      <c r="D22389" t="s">
        <v>5116</v>
      </c>
      <c r="E22389" t="s">
        <v>13124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7</v>
      </c>
      <c r="P22389" t="s">
        <v>11405</v>
      </c>
      <c r="Q22389" t="s">
        <v>12209</v>
      </c>
      <c r="R22389" t="s">
        <v>22551</v>
      </c>
    </row>
    <row r="22390" spans="1:18" x14ac:dyDescent="0.25">
      <c r="A22390" t="s">
        <v>1418</v>
      </c>
      <c r="B22390" t="s">
        <v>1418</v>
      </c>
      <c r="C22390" t="s">
        <v>1418</v>
      </c>
      <c r="D22390" t="s">
        <v>5117</v>
      </c>
      <c r="E22390" t="s">
        <v>13125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7</v>
      </c>
      <c r="P22390" t="s">
        <v>11405</v>
      </c>
      <c r="Q22390" t="s">
        <v>12209</v>
      </c>
      <c r="R22390" t="s">
        <v>22552</v>
      </c>
    </row>
    <row r="22391" spans="1:18" x14ac:dyDescent="0.25">
      <c r="A22391" t="s">
        <v>1418</v>
      </c>
      <c r="B22391" t="s">
        <v>1418</v>
      </c>
      <c r="C22391" t="s">
        <v>1418</v>
      </c>
      <c r="D22391" t="s">
        <v>5121</v>
      </c>
      <c r="E22391" t="s">
        <v>13126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7</v>
      </c>
      <c r="P22391" t="s">
        <v>11405</v>
      </c>
      <c r="Q22391" t="s">
        <v>12209</v>
      </c>
      <c r="R22391" t="s">
        <v>30709</v>
      </c>
    </row>
    <row r="22392" spans="1:18" x14ac:dyDescent="0.25">
      <c r="A22392" t="s">
        <v>1418</v>
      </c>
      <c r="B22392" t="s">
        <v>1418</v>
      </c>
      <c r="C22392" t="s">
        <v>1418</v>
      </c>
      <c r="D22392" t="s">
        <v>5122</v>
      </c>
      <c r="E22392" t="s">
        <v>13127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7</v>
      </c>
      <c r="P22392" t="s">
        <v>11405</v>
      </c>
      <c r="Q22392" t="s">
        <v>12209</v>
      </c>
      <c r="R22392" t="s">
        <v>30710</v>
      </c>
    </row>
    <row r="22393" spans="1:18" x14ac:dyDescent="0.25">
      <c r="A22393" t="s">
        <v>1418</v>
      </c>
      <c r="B22393" t="s">
        <v>1418</v>
      </c>
      <c r="C22393" t="s">
        <v>1418</v>
      </c>
      <c r="D22393" t="s">
        <v>5118</v>
      </c>
      <c r="E22393" t="s">
        <v>13128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7</v>
      </c>
      <c r="P22393" t="s">
        <v>11405</v>
      </c>
      <c r="Q22393" t="s">
        <v>12209</v>
      </c>
      <c r="R22393" t="s">
        <v>22554</v>
      </c>
    </row>
    <row r="22394" spans="1:18" x14ac:dyDescent="0.25">
      <c r="A22394" t="s">
        <v>1418</v>
      </c>
      <c r="B22394" t="s">
        <v>1418</v>
      </c>
      <c r="C22394" t="s">
        <v>1418</v>
      </c>
      <c r="D22394" t="s">
        <v>5119</v>
      </c>
      <c r="E22394" t="s">
        <v>13129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7</v>
      </c>
      <c r="P22394" t="s">
        <v>11405</v>
      </c>
      <c r="Q22394" t="s">
        <v>12209</v>
      </c>
      <c r="R22394" t="s">
        <v>22555</v>
      </c>
    </row>
    <row r="22395" spans="1:18" x14ac:dyDescent="0.25">
      <c r="A22395" t="s">
        <v>1419</v>
      </c>
      <c r="B22395" t="s">
        <v>1419</v>
      </c>
      <c r="C22395" t="s">
        <v>1419</v>
      </c>
      <c r="D22395" t="s">
        <v>5132</v>
      </c>
      <c r="E22395" t="s">
        <v>12573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7</v>
      </c>
      <c r="P22395" t="s">
        <v>11406</v>
      </c>
      <c r="Q22395" t="s">
        <v>12209</v>
      </c>
      <c r="R22395" t="s">
        <v>30711</v>
      </c>
    </row>
    <row r="22396" spans="1:18" x14ac:dyDescent="0.25">
      <c r="A22396" t="s">
        <v>1419</v>
      </c>
      <c r="B22396" t="s">
        <v>1419</v>
      </c>
      <c r="C22396" t="s">
        <v>1419</v>
      </c>
      <c r="D22396" t="s">
        <v>5122</v>
      </c>
      <c r="E22396" t="s">
        <v>12644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7</v>
      </c>
      <c r="P22396" t="s">
        <v>11406</v>
      </c>
      <c r="Q22396" t="s">
        <v>12209</v>
      </c>
      <c r="R22396" t="s">
        <v>30712</v>
      </c>
    </row>
    <row r="22397" spans="1:18" x14ac:dyDescent="0.25">
      <c r="A22397" t="s">
        <v>1419</v>
      </c>
      <c r="B22397" t="s">
        <v>1419</v>
      </c>
      <c r="C22397" t="s">
        <v>1419</v>
      </c>
      <c r="D22397" t="s">
        <v>5119</v>
      </c>
      <c r="E22397" t="s">
        <v>12645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7</v>
      </c>
      <c r="P22397" t="s">
        <v>11406</v>
      </c>
      <c r="Q22397" t="s">
        <v>12209</v>
      </c>
      <c r="R22397" t="s">
        <v>21972</v>
      </c>
    </row>
    <row r="22398" spans="1:18" x14ac:dyDescent="0.25">
      <c r="A22398" t="s">
        <v>1419</v>
      </c>
      <c r="B22398" t="s">
        <v>1419</v>
      </c>
      <c r="C22398" t="s">
        <v>1419</v>
      </c>
      <c r="D22398" t="s">
        <v>5117</v>
      </c>
      <c r="E22398" t="s">
        <v>12318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7</v>
      </c>
      <c r="P22398" t="s">
        <v>11406</v>
      </c>
      <c r="Q22398" t="s">
        <v>12209</v>
      </c>
      <c r="R22398" t="s">
        <v>21572</v>
      </c>
    </row>
    <row r="22399" spans="1:18" x14ac:dyDescent="0.25">
      <c r="A22399" t="s">
        <v>1419</v>
      </c>
      <c r="B22399" t="s">
        <v>1419</v>
      </c>
      <c r="C22399" t="s">
        <v>1419</v>
      </c>
      <c r="D22399" t="s">
        <v>5141</v>
      </c>
      <c r="E22399" t="s">
        <v>12575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7</v>
      </c>
      <c r="P22399" t="s">
        <v>11406</v>
      </c>
      <c r="Q22399" t="s">
        <v>12209</v>
      </c>
      <c r="R22399" t="s">
        <v>21973</v>
      </c>
    </row>
    <row r="22400" spans="1:18" x14ac:dyDescent="0.25">
      <c r="A22400" t="s">
        <v>1419</v>
      </c>
      <c r="B22400" t="s">
        <v>1419</v>
      </c>
      <c r="C22400" t="s">
        <v>1419</v>
      </c>
      <c r="D22400" t="s">
        <v>5120</v>
      </c>
      <c r="E22400" t="s">
        <v>12319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7</v>
      </c>
      <c r="P22400" t="s">
        <v>11406</v>
      </c>
      <c r="Q22400" t="s">
        <v>12209</v>
      </c>
      <c r="R22400" t="s">
        <v>22091</v>
      </c>
    </row>
    <row r="22401" spans="1:18" x14ac:dyDescent="0.25">
      <c r="A22401" t="s">
        <v>1419</v>
      </c>
      <c r="B22401" t="s">
        <v>1419</v>
      </c>
      <c r="C22401" t="s">
        <v>1419</v>
      </c>
      <c r="D22401" t="s">
        <v>5121</v>
      </c>
      <c r="E22401" t="s">
        <v>12320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7</v>
      </c>
      <c r="P22401" t="s">
        <v>11406</v>
      </c>
      <c r="Q22401" t="s">
        <v>12209</v>
      </c>
      <c r="R22401" t="s">
        <v>21896</v>
      </c>
    </row>
    <row r="22402" spans="1:18" x14ac:dyDescent="0.25">
      <c r="A22402" t="s">
        <v>1419</v>
      </c>
      <c r="B22402" t="s">
        <v>1419</v>
      </c>
      <c r="C22402" t="s">
        <v>1419</v>
      </c>
      <c r="D22402" t="s">
        <v>5122</v>
      </c>
      <c r="E22402" t="s">
        <v>12321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7</v>
      </c>
      <c r="P22402" t="s">
        <v>11406</v>
      </c>
      <c r="Q22402" t="s">
        <v>12209</v>
      </c>
      <c r="R22402" t="s">
        <v>30706</v>
      </c>
    </row>
    <row r="22403" spans="1:18" x14ac:dyDescent="0.25">
      <c r="A22403" t="s">
        <v>1419</v>
      </c>
      <c r="B22403" t="s">
        <v>1419</v>
      </c>
      <c r="C22403" t="s">
        <v>1419</v>
      </c>
      <c r="D22403" t="s">
        <v>5123</v>
      </c>
      <c r="E22403" t="s">
        <v>12322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7</v>
      </c>
      <c r="P22403" t="s">
        <v>11406</v>
      </c>
      <c r="Q22403" t="s">
        <v>12209</v>
      </c>
      <c r="R22403" t="s">
        <v>28774</v>
      </c>
    </row>
    <row r="22404" spans="1:18" x14ac:dyDescent="0.25">
      <c r="A22404" t="s">
        <v>1419</v>
      </c>
      <c r="B22404" t="s">
        <v>1419</v>
      </c>
      <c r="C22404" t="s">
        <v>1419</v>
      </c>
      <c r="D22404" t="s">
        <v>5119</v>
      </c>
      <c r="E22404" t="s">
        <v>12323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7</v>
      </c>
      <c r="P22404" t="s">
        <v>11406</v>
      </c>
      <c r="Q22404" t="s">
        <v>12209</v>
      </c>
      <c r="R22404" t="s">
        <v>22047</v>
      </c>
    </row>
    <row r="22405" spans="1:18" x14ac:dyDescent="0.25">
      <c r="A22405" t="s">
        <v>1420</v>
      </c>
      <c r="B22405" t="s">
        <v>1420</v>
      </c>
      <c r="C22405" t="s">
        <v>1420</v>
      </c>
      <c r="D22405" t="s">
        <v>5132</v>
      </c>
      <c r="E22405" t="s">
        <v>12573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7</v>
      </c>
      <c r="P22405" t="s">
        <v>11407</v>
      </c>
      <c r="Q22405" t="s">
        <v>12209</v>
      </c>
      <c r="R22405" t="s">
        <v>30711</v>
      </c>
    </row>
    <row r="22406" spans="1:18" x14ac:dyDescent="0.25">
      <c r="A22406" t="s">
        <v>1420</v>
      </c>
      <c r="B22406" t="s">
        <v>1420</v>
      </c>
      <c r="C22406" t="s">
        <v>1420</v>
      </c>
      <c r="D22406" t="s">
        <v>5122</v>
      </c>
      <c r="E22406" t="s">
        <v>12644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7</v>
      </c>
      <c r="P22406" t="s">
        <v>11407</v>
      </c>
      <c r="Q22406" t="s">
        <v>12209</v>
      </c>
      <c r="R22406" t="s">
        <v>30713</v>
      </c>
    </row>
    <row r="22407" spans="1:18" x14ac:dyDescent="0.25">
      <c r="A22407" t="s">
        <v>1420</v>
      </c>
      <c r="B22407" t="s">
        <v>1420</v>
      </c>
      <c r="C22407" t="s">
        <v>1420</v>
      </c>
      <c r="D22407" t="s">
        <v>5119</v>
      </c>
      <c r="E22407" t="s">
        <v>12645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7</v>
      </c>
      <c r="P22407" t="s">
        <v>11407</v>
      </c>
      <c r="Q22407" t="s">
        <v>12209</v>
      </c>
      <c r="R22407" t="s">
        <v>30714</v>
      </c>
    </row>
    <row r="22408" spans="1:18" x14ac:dyDescent="0.25">
      <c r="A22408" t="s">
        <v>1420</v>
      </c>
      <c r="B22408" t="s">
        <v>1420</v>
      </c>
      <c r="C22408" t="s">
        <v>1420</v>
      </c>
      <c r="D22408" t="s">
        <v>5117</v>
      </c>
      <c r="E22408" t="s">
        <v>12318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7</v>
      </c>
      <c r="P22408" t="s">
        <v>11407</v>
      </c>
      <c r="Q22408" t="s">
        <v>12209</v>
      </c>
      <c r="R22408" t="s">
        <v>21572</v>
      </c>
    </row>
    <row r="22409" spans="1:18" x14ac:dyDescent="0.25">
      <c r="A22409" t="s">
        <v>1420</v>
      </c>
      <c r="B22409" t="s">
        <v>1420</v>
      </c>
      <c r="C22409" t="s">
        <v>1420</v>
      </c>
      <c r="D22409" t="s">
        <v>5141</v>
      </c>
      <c r="E22409" t="s">
        <v>12575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7</v>
      </c>
      <c r="P22409" t="s">
        <v>11407</v>
      </c>
      <c r="Q22409" t="s">
        <v>12209</v>
      </c>
      <c r="R22409" t="s">
        <v>21973</v>
      </c>
    </row>
    <row r="22410" spans="1:18" x14ac:dyDescent="0.25">
      <c r="A22410" t="s">
        <v>1420</v>
      </c>
      <c r="B22410" t="s">
        <v>1420</v>
      </c>
      <c r="C22410" t="s">
        <v>1420</v>
      </c>
      <c r="D22410" t="s">
        <v>5120</v>
      </c>
      <c r="E22410" t="s">
        <v>12319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7</v>
      </c>
      <c r="P22410" t="s">
        <v>11407</v>
      </c>
      <c r="Q22410" t="s">
        <v>12209</v>
      </c>
      <c r="R22410" t="s">
        <v>22091</v>
      </c>
    </row>
    <row r="22411" spans="1:18" x14ac:dyDescent="0.25">
      <c r="A22411" t="s">
        <v>1420</v>
      </c>
      <c r="B22411" t="s">
        <v>1420</v>
      </c>
      <c r="C22411" t="s">
        <v>1420</v>
      </c>
      <c r="D22411" t="s">
        <v>5121</v>
      </c>
      <c r="E22411" t="s">
        <v>12320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7</v>
      </c>
      <c r="P22411" t="s">
        <v>11407</v>
      </c>
      <c r="Q22411" t="s">
        <v>12209</v>
      </c>
      <c r="R22411" t="s">
        <v>21896</v>
      </c>
    </row>
    <row r="22412" spans="1:18" x14ac:dyDescent="0.25">
      <c r="A22412" t="s">
        <v>1420</v>
      </c>
      <c r="B22412" t="s">
        <v>1420</v>
      </c>
      <c r="C22412" t="s">
        <v>1420</v>
      </c>
      <c r="D22412" t="s">
        <v>5122</v>
      </c>
      <c r="E22412" t="s">
        <v>12321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7</v>
      </c>
      <c r="P22412" t="s">
        <v>11407</v>
      </c>
      <c r="Q22412" t="s">
        <v>12209</v>
      </c>
      <c r="R22412" t="s">
        <v>30706</v>
      </c>
    </row>
    <row r="22413" spans="1:18" x14ac:dyDescent="0.25">
      <c r="A22413" t="s">
        <v>1420</v>
      </c>
      <c r="B22413" t="s">
        <v>1420</v>
      </c>
      <c r="C22413" t="s">
        <v>1420</v>
      </c>
      <c r="D22413" t="s">
        <v>5123</v>
      </c>
      <c r="E22413" t="s">
        <v>12322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7</v>
      </c>
      <c r="P22413" t="s">
        <v>11407</v>
      </c>
      <c r="Q22413" t="s">
        <v>12209</v>
      </c>
      <c r="R22413" t="s">
        <v>28774</v>
      </c>
    </row>
    <row r="22414" spans="1:18" x14ac:dyDescent="0.25">
      <c r="A22414" t="s">
        <v>1420</v>
      </c>
      <c r="B22414" t="s">
        <v>1420</v>
      </c>
      <c r="C22414" t="s">
        <v>1420</v>
      </c>
      <c r="D22414" t="s">
        <v>5119</v>
      </c>
      <c r="E22414" t="s">
        <v>12323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7</v>
      </c>
      <c r="P22414" t="s">
        <v>11407</v>
      </c>
      <c r="Q22414" t="s">
        <v>12209</v>
      </c>
      <c r="R22414" t="s">
        <v>22047</v>
      </c>
    </row>
    <row r="22415" spans="1:18" x14ac:dyDescent="0.25">
      <c r="A22415" t="s">
        <v>1420</v>
      </c>
      <c r="B22415" t="s">
        <v>1420</v>
      </c>
      <c r="C22415" t="s">
        <v>1420</v>
      </c>
      <c r="D22415" t="s">
        <v>5135</v>
      </c>
      <c r="E22415" t="s">
        <v>12576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7</v>
      </c>
      <c r="P22415" t="s">
        <v>11407</v>
      </c>
      <c r="Q22415" t="s">
        <v>12209</v>
      </c>
      <c r="R22415" t="s">
        <v>24284</v>
      </c>
    </row>
    <row r="22416" spans="1:18" x14ac:dyDescent="0.25">
      <c r="A22416" t="s">
        <v>1421</v>
      </c>
      <c r="B22416" t="s">
        <v>1421</v>
      </c>
      <c r="C22416" t="s">
        <v>1421</v>
      </c>
      <c r="D22416" t="s">
        <v>5132</v>
      </c>
      <c r="E22416" t="s">
        <v>12573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7</v>
      </c>
      <c r="P22416" t="s">
        <v>11408</v>
      </c>
      <c r="Q22416" t="s">
        <v>12209</v>
      </c>
      <c r="R22416" t="s">
        <v>30711</v>
      </c>
    </row>
    <row r="22417" spans="1:18" x14ac:dyDescent="0.25">
      <c r="A22417" t="s">
        <v>1421</v>
      </c>
      <c r="B22417" t="s">
        <v>1421</v>
      </c>
      <c r="C22417" t="s">
        <v>1421</v>
      </c>
      <c r="D22417" t="s">
        <v>5122</v>
      </c>
      <c r="E22417" t="s">
        <v>12644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7</v>
      </c>
      <c r="P22417" t="s">
        <v>11408</v>
      </c>
      <c r="Q22417" t="s">
        <v>12209</v>
      </c>
      <c r="R22417" t="s">
        <v>30713</v>
      </c>
    </row>
    <row r="22418" spans="1:18" x14ac:dyDescent="0.25">
      <c r="A22418" t="s">
        <v>1421</v>
      </c>
      <c r="B22418" t="s">
        <v>1421</v>
      </c>
      <c r="C22418" t="s">
        <v>1421</v>
      </c>
      <c r="D22418" t="s">
        <v>5119</v>
      </c>
      <c r="E22418" t="s">
        <v>12645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7</v>
      </c>
      <c r="P22418" t="s">
        <v>11408</v>
      </c>
      <c r="Q22418" t="s">
        <v>12209</v>
      </c>
      <c r="R22418" t="s">
        <v>21972</v>
      </c>
    </row>
    <row r="22419" spans="1:18" x14ac:dyDescent="0.25">
      <c r="A22419" t="s">
        <v>1421</v>
      </c>
      <c r="B22419" t="s">
        <v>1421</v>
      </c>
      <c r="C22419" t="s">
        <v>1421</v>
      </c>
      <c r="D22419" t="s">
        <v>5117</v>
      </c>
      <c r="E22419" t="s">
        <v>12318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7</v>
      </c>
      <c r="P22419" t="s">
        <v>11408</v>
      </c>
      <c r="Q22419" t="s">
        <v>12209</v>
      </c>
      <c r="R22419" t="s">
        <v>21572</v>
      </c>
    </row>
    <row r="22420" spans="1:18" x14ac:dyDescent="0.25">
      <c r="A22420" t="s">
        <v>1421</v>
      </c>
      <c r="B22420" t="s">
        <v>1421</v>
      </c>
      <c r="C22420" t="s">
        <v>1421</v>
      </c>
      <c r="D22420" t="s">
        <v>5141</v>
      </c>
      <c r="E22420" t="s">
        <v>12575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7</v>
      </c>
      <c r="P22420" t="s">
        <v>11408</v>
      </c>
      <c r="Q22420" t="s">
        <v>12209</v>
      </c>
      <c r="R22420" t="s">
        <v>21973</v>
      </c>
    </row>
    <row r="22421" spans="1:18" x14ac:dyDescent="0.25">
      <c r="A22421" t="s">
        <v>1421</v>
      </c>
      <c r="B22421" t="s">
        <v>1421</v>
      </c>
      <c r="C22421" t="s">
        <v>1421</v>
      </c>
      <c r="D22421" t="s">
        <v>5120</v>
      </c>
      <c r="E22421" t="s">
        <v>12319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7</v>
      </c>
      <c r="P22421" t="s">
        <v>11408</v>
      </c>
      <c r="Q22421" t="s">
        <v>12209</v>
      </c>
      <c r="R22421" t="s">
        <v>22091</v>
      </c>
    </row>
    <row r="22422" spans="1:18" x14ac:dyDescent="0.25">
      <c r="A22422" t="s">
        <v>1421</v>
      </c>
      <c r="B22422" t="s">
        <v>1421</v>
      </c>
      <c r="C22422" t="s">
        <v>1421</v>
      </c>
      <c r="D22422" t="s">
        <v>5121</v>
      </c>
      <c r="E22422" t="s">
        <v>12320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7</v>
      </c>
      <c r="P22422" t="s">
        <v>11408</v>
      </c>
      <c r="Q22422" t="s">
        <v>12209</v>
      </c>
      <c r="R22422" t="s">
        <v>21896</v>
      </c>
    </row>
    <row r="22423" spans="1:18" x14ac:dyDescent="0.25">
      <c r="A22423" t="s">
        <v>1421</v>
      </c>
      <c r="B22423" t="s">
        <v>1421</v>
      </c>
      <c r="C22423" t="s">
        <v>1421</v>
      </c>
      <c r="D22423" t="s">
        <v>5122</v>
      </c>
      <c r="E22423" t="s">
        <v>12321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7</v>
      </c>
      <c r="P22423" t="s">
        <v>11408</v>
      </c>
      <c r="Q22423" t="s">
        <v>12209</v>
      </c>
      <c r="R22423" t="s">
        <v>30715</v>
      </c>
    </row>
    <row r="22424" spans="1:18" x14ac:dyDescent="0.25">
      <c r="A22424" t="s">
        <v>1421</v>
      </c>
      <c r="B22424" t="s">
        <v>1421</v>
      </c>
      <c r="C22424" t="s">
        <v>1421</v>
      </c>
      <c r="D22424" t="s">
        <v>5123</v>
      </c>
      <c r="E22424" t="s">
        <v>12322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7</v>
      </c>
      <c r="P22424" t="s">
        <v>11408</v>
      </c>
      <c r="Q22424" t="s">
        <v>12209</v>
      </c>
      <c r="R22424" t="s">
        <v>28774</v>
      </c>
    </row>
    <row r="22425" spans="1:18" x14ac:dyDescent="0.25">
      <c r="A22425" t="s">
        <v>1421</v>
      </c>
      <c r="B22425" t="s">
        <v>1421</v>
      </c>
      <c r="C22425" t="s">
        <v>1421</v>
      </c>
      <c r="D22425" t="s">
        <v>5119</v>
      </c>
      <c r="E22425" t="s">
        <v>12323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7</v>
      </c>
      <c r="P22425" t="s">
        <v>11408</v>
      </c>
      <c r="Q22425" t="s">
        <v>12209</v>
      </c>
      <c r="R22425" t="s">
        <v>22047</v>
      </c>
    </row>
    <row r="22426" spans="1:18" x14ac:dyDescent="0.25">
      <c r="A22426" t="s">
        <v>1421</v>
      </c>
      <c r="B22426" t="s">
        <v>1421</v>
      </c>
      <c r="C22426" t="s">
        <v>1421</v>
      </c>
      <c r="D22426" t="s">
        <v>5135</v>
      </c>
      <c r="E22426" t="s">
        <v>12576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7</v>
      </c>
      <c r="P22426" t="s">
        <v>11408</v>
      </c>
      <c r="Q22426" t="s">
        <v>12209</v>
      </c>
      <c r="R22426" t="s">
        <v>24284</v>
      </c>
    </row>
    <row r="22427" spans="1:18" x14ac:dyDescent="0.25">
      <c r="A22427" t="s">
        <v>1422</v>
      </c>
      <c r="B22427" t="s">
        <v>1422</v>
      </c>
      <c r="C22427" t="s">
        <v>1422</v>
      </c>
      <c r="D22427" t="s">
        <v>5132</v>
      </c>
      <c r="E22427" t="s">
        <v>12573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7</v>
      </c>
      <c r="P22427" t="s">
        <v>11409</v>
      </c>
      <c r="Q22427" t="s">
        <v>12209</v>
      </c>
      <c r="R22427" t="s">
        <v>30711</v>
      </c>
    </row>
    <row r="22428" spans="1:18" x14ac:dyDescent="0.25">
      <c r="A22428" t="s">
        <v>1422</v>
      </c>
      <c r="B22428" t="s">
        <v>1422</v>
      </c>
      <c r="C22428" t="s">
        <v>1422</v>
      </c>
      <c r="D22428" t="s">
        <v>5122</v>
      </c>
      <c r="E22428" t="s">
        <v>12644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7</v>
      </c>
      <c r="P22428" t="s">
        <v>11409</v>
      </c>
      <c r="Q22428" t="s">
        <v>12209</v>
      </c>
      <c r="R22428" t="s">
        <v>30713</v>
      </c>
    </row>
    <row r="22429" spans="1:18" x14ac:dyDescent="0.25">
      <c r="A22429" t="s">
        <v>1422</v>
      </c>
      <c r="B22429" t="s">
        <v>1422</v>
      </c>
      <c r="C22429" t="s">
        <v>1422</v>
      </c>
      <c r="D22429" t="s">
        <v>5119</v>
      </c>
      <c r="E22429" t="s">
        <v>12645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7</v>
      </c>
      <c r="P22429" t="s">
        <v>11409</v>
      </c>
      <c r="Q22429" t="s">
        <v>12209</v>
      </c>
      <c r="R22429" t="s">
        <v>22260</v>
      </c>
    </row>
    <row r="22430" spans="1:18" x14ac:dyDescent="0.25">
      <c r="A22430" t="s">
        <v>1422</v>
      </c>
      <c r="B22430" t="s">
        <v>1422</v>
      </c>
      <c r="C22430" t="s">
        <v>1422</v>
      </c>
      <c r="D22430" t="s">
        <v>5117</v>
      </c>
      <c r="E22430" t="s">
        <v>12318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7</v>
      </c>
      <c r="P22430" t="s">
        <v>11409</v>
      </c>
      <c r="Q22430" t="s">
        <v>12209</v>
      </c>
      <c r="R22430" t="s">
        <v>21572</v>
      </c>
    </row>
    <row r="22431" spans="1:18" x14ac:dyDescent="0.25">
      <c r="A22431" t="s">
        <v>1422</v>
      </c>
      <c r="B22431" t="s">
        <v>1422</v>
      </c>
      <c r="C22431" t="s">
        <v>1422</v>
      </c>
      <c r="D22431" t="s">
        <v>5141</v>
      </c>
      <c r="E22431" t="s">
        <v>12575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7</v>
      </c>
      <c r="P22431" t="s">
        <v>11409</v>
      </c>
      <c r="Q22431" t="s">
        <v>12209</v>
      </c>
      <c r="R22431" t="s">
        <v>21973</v>
      </c>
    </row>
    <row r="22432" spans="1:18" x14ac:dyDescent="0.25">
      <c r="A22432" t="s">
        <v>1422</v>
      </c>
      <c r="B22432" t="s">
        <v>1422</v>
      </c>
      <c r="C22432" t="s">
        <v>1422</v>
      </c>
      <c r="D22432" t="s">
        <v>5120</v>
      </c>
      <c r="E22432" t="s">
        <v>12319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7</v>
      </c>
      <c r="P22432" t="s">
        <v>11409</v>
      </c>
      <c r="Q22432" t="s">
        <v>12209</v>
      </c>
      <c r="R22432" t="s">
        <v>22091</v>
      </c>
    </row>
    <row r="22433" spans="1:18" x14ac:dyDescent="0.25">
      <c r="A22433" t="s">
        <v>1422</v>
      </c>
      <c r="B22433" t="s">
        <v>1422</v>
      </c>
      <c r="C22433" t="s">
        <v>1422</v>
      </c>
      <c r="D22433" t="s">
        <v>5121</v>
      </c>
      <c r="E22433" t="s">
        <v>12320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7</v>
      </c>
      <c r="P22433" t="s">
        <v>11409</v>
      </c>
      <c r="Q22433" t="s">
        <v>12209</v>
      </c>
      <c r="R22433" t="s">
        <v>21896</v>
      </c>
    </row>
    <row r="22434" spans="1:18" x14ac:dyDescent="0.25">
      <c r="A22434" t="s">
        <v>1422</v>
      </c>
      <c r="B22434" t="s">
        <v>1422</v>
      </c>
      <c r="C22434" t="s">
        <v>1422</v>
      </c>
      <c r="D22434" t="s">
        <v>5122</v>
      </c>
      <c r="E22434" t="s">
        <v>12321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7</v>
      </c>
      <c r="P22434" t="s">
        <v>11409</v>
      </c>
      <c r="Q22434" t="s">
        <v>12209</v>
      </c>
      <c r="R22434" t="s">
        <v>30706</v>
      </c>
    </row>
    <row r="22435" spans="1:18" x14ac:dyDescent="0.25">
      <c r="A22435" t="s">
        <v>1422</v>
      </c>
      <c r="B22435" t="s">
        <v>1422</v>
      </c>
      <c r="C22435" t="s">
        <v>1422</v>
      </c>
      <c r="D22435" t="s">
        <v>5123</v>
      </c>
      <c r="E22435" t="s">
        <v>12322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7</v>
      </c>
      <c r="P22435" t="s">
        <v>11409</v>
      </c>
      <c r="Q22435" t="s">
        <v>12209</v>
      </c>
      <c r="R22435" t="s">
        <v>28774</v>
      </c>
    </row>
    <row r="22436" spans="1:18" x14ac:dyDescent="0.25">
      <c r="A22436" t="s">
        <v>1422</v>
      </c>
      <c r="B22436" t="s">
        <v>1422</v>
      </c>
      <c r="C22436" t="s">
        <v>1422</v>
      </c>
      <c r="D22436" t="s">
        <v>5119</v>
      </c>
      <c r="E22436" t="s">
        <v>12323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7</v>
      </c>
      <c r="P22436" t="s">
        <v>11409</v>
      </c>
      <c r="Q22436" t="s">
        <v>12209</v>
      </c>
      <c r="R22436" t="s">
        <v>30716</v>
      </c>
    </row>
    <row r="22437" spans="1:18" x14ac:dyDescent="0.25">
      <c r="A22437" t="s">
        <v>1422</v>
      </c>
      <c r="B22437" t="s">
        <v>1422</v>
      </c>
      <c r="C22437" t="s">
        <v>1422</v>
      </c>
      <c r="D22437" t="s">
        <v>5135</v>
      </c>
      <c r="E22437" t="s">
        <v>12576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7</v>
      </c>
      <c r="P22437" t="s">
        <v>11409</v>
      </c>
      <c r="Q22437" t="s">
        <v>12209</v>
      </c>
      <c r="R22437" t="s">
        <v>24284</v>
      </c>
    </row>
    <row r="22438" spans="1:18" x14ac:dyDescent="0.25">
      <c r="A22438" t="s">
        <v>1423</v>
      </c>
      <c r="B22438" t="s">
        <v>1423</v>
      </c>
      <c r="C22438" t="s">
        <v>1423</v>
      </c>
      <c r="D22438" t="s">
        <v>5116</v>
      </c>
      <c r="E22438" t="s">
        <v>12646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7</v>
      </c>
      <c r="P22438" t="s">
        <v>11410</v>
      </c>
      <c r="Q22438" t="s">
        <v>12209</v>
      </c>
      <c r="R22438" t="s">
        <v>21975</v>
      </c>
    </row>
    <row r="22439" spans="1:18" x14ac:dyDescent="0.25">
      <c r="A22439" t="s">
        <v>1423</v>
      </c>
      <c r="B22439" t="s">
        <v>1423</v>
      </c>
      <c r="C22439" t="s">
        <v>1423</v>
      </c>
      <c r="D22439" t="s">
        <v>5117</v>
      </c>
      <c r="E22439" t="s">
        <v>12318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7</v>
      </c>
      <c r="P22439" t="s">
        <v>11410</v>
      </c>
      <c r="Q22439" t="s">
        <v>12209</v>
      </c>
      <c r="R22439" t="s">
        <v>21572</v>
      </c>
    </row>
    <row r="22440" spans="1:18" x14ac:dyDescent="0.25">
      <c r="A22440" t="s">
        <v>1423</v>
      </c>
      <c r="B22440" t="s">
        <v>1423</v>
      </c>
      <c r="C22440" t="s">
        <v>1423</v>
      </c>
      <c r="D22440" t="s">
        <v>5121</v>
      </c>
      <c r="E22440" t="s">
        <v>12320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7</v>
      </c>
      <c r="P22440" t="s">
        <v>11410</v>
      </c>
      <c r="Q22440" t="s">
        <v>12209</v>
      </c>
      <c r="R22440" t="s">
        <v>21896</v>
      </c>
    </row>
    <row r="22441" spans="1:18" x14ac:dyDescent="0.25">
      <c r="A22441" t="s">
        <v>1423</v>
      </c>
      <c r="B22441" t="s">
        <v>1423</v>
      </c>
      <c r="C22441" t="s">
        <v>1423</v>
      </c>
      <c r="D22441" t="s">
        <v>5122</v>
      </c>
      <c r="E22441" t="s">
        <v>12321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7</v>
      </c>
      <c r="P22441" t="s">
        <v>11410</v>
      </c>
      <c r="Q22441" t="s">
        <v>12209</v>
      </c>
      <c r="R22441" t="s">
        <v>30717</v>
      </c>
    </row>
    <row r="22442" spans="1:18" x14ac:dyDescent="0.25">
      <c r="A22442" t="s">
        <v>1423</v>
      </c>
      <c r="B22442" t="s">
        <v>1423</v>
      </c>
      <c r="C22442" t="s">
        <v>1423</v>
      </c>
      <c r="D22442" t="s">
        <v>5123</v>
      </c>
      <c r="E22442" t="s">
        <v>12322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7</v>
      </c>
      <c r="P22442" t="s">
        <v>11410</v>
      </c>
      <c r="Q22442" t="s">
        <v>12209</v>
      </c>
      <c r="R22442" t="s">
        <v>21576</v>
      </c>
    </row>
    <row r="22443" spans="1:18" x14ac:dyDescent="0.25">
      <c r="A22443" t="s">
        <v>1423</v>
      </c>
      <c r="B22443" t="s">
        <v>1423</v>
      </c>
      <c r="C22443" t="s">
        <v>1423</v>
      </c>
      <c r="D22443" t="s">
        <v>5118</v>
      </c>
      <c r="E22443" t="s">
        <v>12647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7</v>
      </c>
      <c r="P22443" t="s">
        <v>11410</v>
      </c>
      <c r="Q22443" t="s">
        <v>12209</v>
      </c>
      <c r="R22443" t="s">
        <v>21977</v>
      </c>
    </row>
    <row r="22444" spans="1:18" x14ac:dyDescent="0.25">
      <c r="A22444" t="s">
        <v>1423</v>
      </c>
      <c r="B22444" t="s">
        <v>1423</v>
      </c>
      <c r="C22444" t="s">
        <v>1423</v>
      </c>
      <c r="D22444" t="s">
        <v>5119</v>
      </c>
      <c r="E22444" t="s">
        <v>12323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7</v>
      </c>
      <c r="P22444" t="s">
        <v>11410</v>
      </c>
      <c r="Q22444" t="s">
        <v>12209</v>
      </c>
      <c r="R22444" t="s">
        <v>22262</v>
      </c>
    </row>
    <row r="22445" spans="1:18" x14ac:dyDescent="0.25">
      <c r="A22445" t="s">
        <v>1424</v>
      </c>
      <c r="B22445" t="s">
        <v>1424</v>
      </c>
      <c r="C22445" t="s">
        <v>1424</v>
      </c>
      <c r="D22445" t="s">
        <v>5127</v>
      </c>
      <c r="E22445" t="s">
        <v>12568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7</v>
      </c>
      <c r="P22445" t="s">
        <v>11411</v>
      </c>
      <c r="Q22445" t="s">
        <v>12209</v>
      </c>
      <c r="R22445" t="s">
        <v>22565</v>
      </c>
    </row>
    <row r="22446" spans="1:18" x14ac:dyDescent="0.25">
      <c r="A22446" t="s">
        <v>1424</v>
      </c>
      <c r="B22446" t="s">
        <v>1424</v>
      </c>
      <c r="C22446" t="s">
        <v>1424</v>
      </c>
      <c r="D22446" t="s">
        <v>5129</v>
      </c>
      <c r="E22446" t="s">
        <v>13142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7</v>
      </c>
      <c r="P22446" t="s">
        <v>11411</v>
      </c>
      <c r="Q22446" t="s">
        <v>12209</v>
      </c>
      <c r="R22446" t="s">
        <v>22566</v>
      </c>
    </row>
    <row r="22447" spans="1:18" x14ac:dyDescent="0.25">
      <c r="A22447" t="s">
        <v>1424</v>
      </c>
      <c r="B22447" t="s">
        <v>1424</v>
      </c>
      <c r="C22447" t="s">
        <v>1424</v>
      </c>
      <c r="D22447" t="s">
        <v>5125</v>
      </c>
      <c r="E22447" t="s">
        <v>13143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7</v>
      </c>
      <c r="P22447" t="s">
        <v>11411</v>
      </c>
      <c r="Q22447" t="s">
        <v>12209</v>
      </c>
      <c r="R22447" t="s">
        <v>22567</v>
      </c>
    </row>
    <row r="22448" spans="1:18" x14ac:dyDescent="0.25">
      <c r="A22448" t="s">
        <v>1424</v>
      </c>
      <c r="B22448" t="s">
        <v>1424</v>
      </c>
      <c r="C22448" t="s">
        <v>1424</v>
      </c>
      <c r="D22448" t="s">
        <v>5167</v>
      </c>
      <c r="E22448" t="s">
        <v>13144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7</v>
      </c>
      <c r="P22448" t="s">
        <v>11411</v>
      </c>
      <c r="Q22448" t="s">
        <v>12209</v>
      </c>
      <c r="R22448" t="s">
        <v>22568</v>
      </c>
    </row>
    <row r="22449" spans="1:18" x14ac:dyDescent="0.25">
      <c r="A22449" t="s">
        <v>1424</v>
      </c>
      <c r="B22449" t="s">
        <v>1424</v>
      </c>
      <c r="C22449" t="s">
        <v>1424</v>
      </c>
      <c r="D22449" t="s">
        <v>5130</v>
      </c>
      <c r="E22449" t="s">
        <v>13145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7</v>
      </c>
      <c r="P22449" t="s">
        <v>11411</v>
      </c>
      <c r="Q22449" t="s">
        <v>12209</v>
      </c>
      <c r="R22449" t="s">
        <v>30718</v>
      </c>
    </row>
    <row r="22450" spans="1:18" x14ac:dyDescent="0.25">
      <c r="A22450" t="s">
        <v>1424</v>
      </c>
      <c r="B22450" t="s">
        <v>1424</v>
      </c>
      <c r="C22450" t="s">
        <v>1424</v>
      </c>
      <c r="D22450" t="s">
        <v>5116</v>
      </c>
      <c r="E22450" t="s">
        <v>13146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7</v>
      </c>
      <c r="P22450" t="s">
        <v>11411</v>
      </c>
      <c r="Q22450" t="s">
        <v>12209</v>
      </c>
      <c r="R22450" t="s">
        <v>30719</v>
      </c>
    </row>
    <row r="22451" spans="1:18" x14ac:dyDescent="0.25">
      <c r="A22451" t="s">
        <v>1424</v>
      </c>
      <c r="B22451" t="s">
        <v>1424</v>
      </c>
      <c r="C22451" t="s">
        <v>1424</v>
      </c>
      <c r="D22451" t="s">
        <v>5116</v>
      </c>
      <c r="E22451" t="s">
        <v>13147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7</v>
      </c>
      <c r="P22451" t="s">
        <v>11411</v>
      </c>
      <c r="Q22451" t="s">
        <v>12209</v>
      </c>
      <c r="R22451" t="s">
        <v>30720</v>
      </c>
    </row>
    <row r="22452" spans="1:18" x14ac:dyDescent="0.25">
      <c r="A22452" t="s">
        <v>1424</v>
      </c>
      <c r="B22452" t="s">
        <v>1424</v>
      </c>
      <c r="C22452" t="s">
        <v>1424</v>
      </c>
      <c r="D22452" t="s">
        <v>5116</v>
      </c>
      <c r="E22452" t="s">
        <v>12998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7</v>
      </c>
      <c r="P22452" t="s">
        <v>11411</v>
      </c>
      <c r="Q22452" t="s">
        <v>12209</v>
      </c>
      <c r="R22452" t="s">
        <v>22396</v>
      </c>
    </row>
    <row r="22453" spans="1:18" x14ac:dyDescent="0.25">
      <c r="A22453" t="s">
        <v>1424</v>
      </c>
      <c r="B22453" t="s">
        <v>1424</v>
      </c>
      <c r="C22453" t="s">
        <v>1424</v>
      </c>
      <c r="D22453" t="s">
        <v>5117</v>
      </c>
      <c r="E22453" t="s">
        <v>12999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7</v>
      </c>
      <c r="P22453" t="s">
        <v>11411</v>
      </c>
      <c r="Q22453" t="s">
        <v>12209</v>
      </c>
      <c r="R22453" t="s">
        <v>22397</v>
      </c>
    </row>
    <row r="22454" spans="1:18" x14ac:dyDescent="0.25">
      <c r="A22454" t="s">
        <v>1424</v>
      </c>
      <c r="B22454" t="s">
        <v>1424</v>
      </c>
      <c r="C22454" t="s">
        <v>1424</v>
      </c>
      <c r="D22454" t="s">
        <v>5121</v>
      </c>
      <c r="E22454" t="s">
        <v>13000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7</v>
      </c>
      <c r="P22454" t="s">
        <v>11411</v>
      </c>
      <c r="Q22454" t="s">
        <v>12209</v>
      </c>
      <c r="R22454" t="s">
        <v>22398</v>
      </c>
    </row>
    <row r="22455" spans="1:18" x14ac:dyDescent="0.25">
      <c r="A22455" t="s">
        <v>1424</v>
      </c>
      <c r="B22455" t="s">
        <v>1424</v>
      </c>
      <c r="C22455" t="s">
        <v>1424</v>
      </c>
      <c r="D22455" t="s">
        <v>5122</v>
      </c>
      <c r="E22455" t="s">
        <v>13001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7</v>
      </c>
      <c r="P22455" t="s">
        <v>11411</v>
      </c>
      <c r="Q22455" t="s">
        <v>12209</v>
      </c>
      <c r="R22455" t="s">
        <v>22399</v>
      </c>
    </row>
    <row r="22456" spans="1:18" x14ac:dyDescent="0.25">
      <c r="A22456" t="s">
        <v>1424</v>
      </c>
      <c r="B22456" t="s">
        <v>1424</v>
      </c>
      <c r="C22456" t="s">
        <v>1424</v>
      </c>
      <c r="D22456" t="s">
        <v>5118</v>
      </c>
      <c r="E22456" t="s">
        <v>13002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7</v>
      </c>
      <c r="P22456" t="s">
        <v>11411</v>
      </c>
      <c r="Q22456" t="s">
        <v>12209</v>
      </c>
      <c r="R22456" t="s">
        <v>22400</v>
      </c>
    </row>
    <row r="22457" spans="1:18" x14ac:dyDescent="0.25">
      <c r="A22457" t="s">
        <v>1424</v>
      </c>
      <c r="B22457" t="s">
        <v>1424</v>
      </c>
      <c r="C22457" t="s">
        <v>1424</v>
      </c>
      <c r="D22457" t="s">
        <v>5119</v>
      </c>
      <c r="E22457" t="s">
        <v>13003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7</v>
      </c>
      <c r="P22457" t="s">
        <v>11411</v>
      </c>
      <c r="Q22457" t="s">
        <v>12209</v>
      </c>
      <c r="R22457" t="s">
        <v>22401</v>
      </c>
    </row>
    <row r="22458" spans="1:18" x14ac:dyDescent="0.25">
      <c r="A22458" t="s">
        <v>1424</v>
      </c>
      <c r="B22458" t="s">
        <v>1424</v>
      </c>
      <c r="C22458" t="s">
        <v>1424</v>
      </c>
      <c r="D22458" t="s">
        <v>5124</v>
      </c>
      <c r="E22458" t="s">
        <v>13148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7</v>
      </c>
      <c r="P22458" t="s">
        <v>11411</v>
      </c>
      <c r="Q22458" t="s">
        <v>12209</v>
      </c>
      <c r="R22458" t="s">
        <v>30721</v>
      </c>
    </row>
    <row r="22459" spans="1:18" x14ac:dyDescent="0.25">
      <c r="A22459" t="s">
        <v>1424</v>
      </c>
      <c r="B22459" t="s">
        <v>1424</v>
      </c>
      <c r="C22459" t="s">
        <v>1424</v>
      </c>
      <c r="D22459" t="s">
        <v>5124</v>
      </c>
      <c r="E22459" t="s">
        <v>13149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7</v>
      </c>
      <c r="P22459" t="s">
        <v>11411</v>
      </c>
      <c r="Q22459" t="s">
        <v>12209</v>
      </c>
      <c r="R22459" t="s">
        <v>22573</v>
      </c>
    </row>
    <row r="22460" spans="1:18" x14ac:dyDescent="0.25">
      <c r="A22460" t="s">
        <v>1424</v>
      </c>
      <c r="B22460" t="s">
        <v>1424</v>
      </c>
      <c r="C22460" t="s">
        <v>1424</v>
      </c>
      <c r="D22460" t="s">
        <v>5116</v>
      </c>
      <c r="E22460" t="s">
        <v>13150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7</v>
      </c>
      <c r="P22460" t="s">
        <v>11411</v>
      </c>
      <c r="Q22460" t="s">
        <v>12209</v>
      </c>
      <c r="R22460" t="s">
        <v>22574</v>
      </c>
    </row>
    <row r="22461" spans="1:18" x14ac:dyDescent="0.25">
      <c r="A22461" t="s">
        <v>1424</v>
      </c>
      <c r="B22461" t="s">
        <v>1424</v>
      </c>
      <c r="C22461" t="s">
        <v>1424</v>
      </c>
      <c r="D22461" t="s">
        <v>5117</v>
      </c>
      <c r="E22461" t="s">
        <v>13151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7</v>
      </c>
      <c r="P22461" t="s">
        <v>11411</v>
      </c>
      <c r="Q22461" t="s">
        <v>12209</v>
      </c>
      <c r="R22461" t="s">
        <v>22575</v>
      </c>
    </row>
    <row r="22462" spans="1:18" x14ac:dyDescent="0.25">
      <c r="A22462" t="s">
        <v>1424</v>
      </c>
      <c r="B22462" t="s">
        <v>1424</v>
      </c>
      <c r="C22462" t="s">
        <v>1424</v>
      </c>
      <c r="D22462" t="s">
        <v>5121</v>
      </c>
      <c r="E22462" t="s">
        <v>13152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7</v>
      </c>
      <c r="P22462" t="s">
        <v>11411</v>
      </c>
      <c r="Q22462" t="s">
        <v>12209</v>
      </c>
      <c r="R22462" t="s">
        <v>22576</v>
      </c>
    </row>
    <row r="22463" spans="1:18" x14ac:dyDescent="0.25">
      <c r="A22463" t="s">
        <v>1424</v>
      </c>
      <c r="B22463" t="s">
        <v>1424</v>
      </c>
      <c r="C22463" t="s">
        <v>1424</v>
      </c>
      <c r="D22463" t="s">
        <v>5122</v>
      </c>
      <c r="E22463" t="s">
        <v>13153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7</v>
      </c>
      <c r="P22463" t="s">
        <v>11411</v>
      </c>
      <c r="Q22463" t="s">
        <v>12209</v>
      </c>
      <c r="R22463" t="s">
        <v>22577</v>
      </c>
    </row>
    <row r="22464" spans="1:18" x14ac:dyDescent="0.25">
      <c r="A22464" t="s">
        <v>1424</v>
      </c>
      <c r="B22464" t="s">
        <v>1424</v>
      </c>
      <c r="C22464" t="s">
        <v>1424</v>
      </c>
      <c r="D22464" t="s">
        <v>5118</v>
      </c>
      <c r="E22464" t="s">
        <v>13154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7</v>
      </c>
      <c r="P22464" t="s">
        <v>11411</v>
      </c>
      <c r="Q22464" t="s">
        <v>12209</v>
      </c>
      <c r="R22464" t="s">
        <v>30722</v>
      </c>
    </row>
    <row r="22465" spans="1:18" x14ac:dyDescent="0.25">
      <c r="A22465" t="s">
        <v>1424</v>
      </c>
      <c r="B22465" t="s">
        <v>1424</v>
      </c>
      <c r="C22465" t="s">
        <v>1424</v>
      </c>
      <c r="D22465" t="s">
        <v>5119</v>
      </c>
      <c r="E22465" t="s">
        <v>13155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7</v>
      </c>
      <c r="P22465" t="s">
        <v>11411</v>
      </c>
      <c r="Q22465" t="s">
        <v>12209</v>
      </c>
      <c r="R22465" t="s">
        <v>22579</v>
      </c>
    </row>
    <row r="22466" spans="1:18" x14ac:dyDescent="0.25">
      <c r="A22466" t="s">
        <v>1424</v>
      </c>
      <c r="B22466" t="s">
        <v>1424</v>
      </c>
      <c r="C22466" t="s">
        <v>1424</v>
      </c>
      <c r="D22466" t="s">
        <v>5139</v>
      </c>
      <c r="E22466" t="s">
        <v>13156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7</v>
      </c>
      <c r="P22466" t="s">
        <v>11411</v>
      </c>
      <c r="Q22466" t="s">
        <v>12209</v>
      </c>
      <c r="R22466" t="s">
        <v>23763</v>
      </c>
    </row>
    <row r="22467" spans="1:18" x14ac:dyDescent="0.25">
      <c r="A22467" t="s">
        <v>1424</v>
      </c>
      <c r="B22467" t="s">
        <v>1424</v>
      </c>
      <c r="C22467" t="s">
        <v>1424</v>
      </c>
      <c r="D22467" t="s">
        <v>5131</v>
      </c>
      <c r="E22467" t="s">
        <v>12920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7</v>
      </c>
      <c r="P22467" t="s">
        <v>11411</v>
      </c>
      <c r="Q22467" t="s">
        <v>12209</v>
      </c>
      <c r="R22467" t="s">
        <v>23710</v>
      </c>
    </row>
    <row r="22468" spans="1:18" x14ac:dyDescent="0.25">
      <c r="A22468" t="s">
        <v>1424</v>
      </c>
      <c r="B22468" t="s">
        <v>1424</v>
      </c>
      <c r="C22468" t="s">
        <v>1424</v>
      </c>
      <c r="D22468" t="s">
        <v>5137</v>
      </c>
      <c r="E22468" t="s">
        <v>12921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7</v>
      </c>
      <c r="P22468" t="s">
        <v>11411</v>
      </c>
      <c r="Q22468" t="s">
        <v>12209</v>
      </c>
      <c r="R22468" t="s">
        <v>30723</v>
      </c>
    </row>
    <row r="22469" spans="1:18" x14ac:dyDescent="0.25">
      <c r="A22469" t="s">
        <v>1424</v>
      </c>
      <c r="B22469" t="s">
        <v>1424</v>
      </c>
      <c r="C22469" t="s">
        <v>1424</v>
      </c>
      <c r="D22469" t="s">
        <v>5124</v>
      </c>
      <c r="E22469" t="s">
        <v>13157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7</v>
      </c>
      <c r="P22469" t="s">
        <v>11411</v>
      </c>
      <c r="Q22469" t="s">
        <v>12209</v>
      </c>
      <c r="R22469" t="s">
        <v>30724</v>
      </c>
    </row>
    <row r="22470" spans="1:18" x14ac:dyDescent="0.25">
      <c r="A22470" t="s">
        <v>1424</v>
      </c>
      <c r="B22470" t="s">
        <v>1424</v>
      </c>
      <c r="C22470" t="s">
        <v>1424</v>
      </c>
      <c r="D22470" t="s">
        <v>5143</v>
      </c>
      <c r="E22470" t="s">
        <v>14148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7</v>
      </c>
      <c r="P22470" t="s">
        <v>11411</v>
      </c>
      <c r="Q22470" t="s">
        <v>12209</v>
      </c>
      <c r="R22470" t="s">
        <v>22584</v>
      </c>
    </row>
    <row r="22471" spans="1:18" x14ac:dyDescent="0.25">
      <c r="A22471" t="s">
        <v>1424</v>
      </c>
      <c r="B22471" t="s">
        <v>1424</v>
      </c>
      <c r="C22471" t="s">
        <v>1424</v>
      </c>
      <c r="D22471" t="s">
        <v>5116</v>
      </c>
      <c r="E22471" t="s">
        <v>13159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7</v>
      </c>
      <c r="P22471" t="s">
        <v>11411</v>
      </c>
      <c r="Q22471" t="s">
        <v>12209</v>
      </c>
      <c r="R22471" t="s">
        <v>30725</v>
      </c>
    </row>
    <row r="22472" spans="1:18" x14ac:dyDescent="0.25">
      <c r="A22472" t="s">
        <v>1424</v>
      </c>
      <c r="B22472" t="s">
        <v>1424</v>
      </c>
      <c r="C22472" t="s">
        <v>1424</v>
      </c>
      <c r="D22472" t="s">
        <v>5117</v>
      </c>
      <c r="E22472" t="s">
        <v>13160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7</v>
      </c>
      <c r="P22472" t="s">
        <v>11411</v>
      </c>
      <c r="Q22472" t="s">
        <v>12209</v>
      </c>
      <c r="R22472" t="s">
        <v>22586</v>
      </c>
    </row>
    <row r="22473" spans="1:18" x14ac:dyDescent="0.25">
      <c r="A22473" t="s">
        <v>1424</v>
      </c>
      <c r="B22473" t="s">
        <v>1424</v>
      </c>
      <c r="C22473" t="s">
        <v>1424</v>
      </c>
      <c r="D22473" t="s">
        <v>5121</v>
      </c>
      <c r="E22473" t="s">
        <v>13161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7</v>
      </c>
      <c r="P22473" t="s">
        <v>11411</v>
      </c>
      <c r="Q22473" t="s">
        <v>12209</v>
      </c>
      <c r="R22473" t="s">
        <v>22587</v>
      </c>
    </row>
    <row r="22474" spans="1:18" x14ac:dyDescent="0.25">
      <c r="A22474" t="s">
        <v>1424</v>
      </c>
      <c r="B22474" t="s">
        <v>1424</v>
      </c>
      <c r="C22474" t="s">
        <v>1424</v>
      </c>
      <c r="D22474" t="s">
        <v>5122</v>
      </c>
      <c r="E22474" t="s">
        <v>13162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7</v>
      </c>
      <c r="P22474" t="s">
        <v>11411</v>
      </c>
      <c r="Q22474" t="s">
        <v>12209</v>
      </c>
      <c r="R22474" t="s">
        <v>30726</v>
      </c>
    </row>
    <row r="22475" spans="1:18" x14ac:dyDescent="0.25">
      <c r="A22475" t="s">
        <v>1424</v>
      </c>
      <c r="B22475" t="s">
        <v>1424</v>
      </c>
      <c r="C22475" t="s">
        <v>1424</v>
      </c>
      <c r="D22475" t="s">
        <v>5147</v>
      </c>
      <c r="E22475" t="s">
        <v>13163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7</v>
      </c>
      <c r="P22475" t="s">
        <v>11411</v>
      </c>
      <c r="Q22475" t="s">
        <v>12209</v>
      </c>
      <c r="R22475" t="s">
        <v>22589</v>
      </c>
    </row>
    <row r="22476" spans="1:18" x14ac:dyDescent="0.25">
      <c r="A22476" t="s">
        <v>1424</v>
      </c>
      <c r="B22476" t="s">
        <v>1424</v>
      </c>
      <c r="C22476" t="s">
        <v>1424</v>
      </c>
      <c r="D22476" t="s">
        <v>5118</v>
      </c>
      <c r="E22476" t="s">
        <v>13164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7</v>
      </c>
      <c r="P22476" t="s">
        <v>11411</v>
      </c>
      <c r="Q22476" t="s">
        <v>12209</v>
      </c>
      <c r="R22476" t="s">
        <v>30727</v>
      </c>
    </row>
    <row r="22477" spans="1:18" x14ac:dyDescent="0.25">
      <c r="A22477" t="s">
        <v>1424</v>
      </c>
      <c r="B22477" t="s">
        <v>1424</v>
      </c>
      <c r="C22477" t="s">
        <v>1424</v>
      </c>
      <c r="D22477" t="s">
        <v>5119</v>
      </c>
      <c r="E22477" t="s">
        <v>13165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7</v>
      </c>
      <c r="P22477" t="s">
        <v>11411</v>
      </c>
      <c r="Q22477" t="s">
        <v>12209</v>
      </c>
      <c r="R22477" t="s">
        <v>22591</v>
      </c>
    </row>
    <row r="22478" spans="1:18" x14ac:dyDescent="0.25">
      <c r="A22478" t="s">
        <v>1424</v>
      </c>
      <c r="B22478" t="s">
        <v>1424</v>
      </c>
      <c r="C22478" t="s">
        <v>1424</v>
      </c>
      <c r="D22478" t="s">
        <v>5117</v>
      </c>
      <c r="E22478" t="s">
        <v>13097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7</v>
      </c>
      <c r="P22478" t="s">
        <v>11411</v>
      </c>
      <c r="Q22478" t="s">
        <v>12209</v>
      </c>
      <c r="R22478" t="s">
        <v>22509</v>
      </c>
    </row>
    <row r="22479" spans="1:18" x14ac:dyDescent="0.25">
      <c r="A22479" t="s">
        <v>1424</v>
      </c>
      <c r="B22479" t="s">
        <v>1424</v>
      </c>
      <c r="C22479" t="s">
        <v>1424</v>
      </c>
      <c r="D22479" t="s">
        <v>5121</v>
      </c>
      <c r="E22479" t="s">
        <v>13098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7</v>
      </c>
      <c r="P22479" t="s">
        <v>11411</v>
      </c>
      <c r="Q22479" t="s">
        <v>12209</v>
      </c>
      <c r="R22479" t="s">
        <v>30728</v>
      </c>
    </row>
    <row r="22480" spans="1:18" x14ac:dyDescent="0.25">
      <c r="A22480" t="s">
        <v>1424</v>
      </c>
      <c r="B22480" t="s">
        <v>1424</v>
      </c>
      <c r="C22480" t="s">
        <v>1424</v>
      </c>
      <c r="D22480" t="s">
        <v>5122</v>
      </c>
      <c r="E22480" t="s">
        <v>13099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7</v>
      </c>
      <c r="P22480" t="s">
        <v>11411</v>
      </c>
      <c r="Q22480" t="s">
        <v>12209</v>
      </c>
      <c r="R22480" t="s">
        <v>22511</v>
      </c>
    </row>
    <row r="22481" spans="1:18" x14ac:dyDescent="0.25">
      <c r="A22481" t="s">
        <v>1424</v>
      </c>
      <c r="B22481" t="s">
        <v>1424</v>
      </c>
      <c r="C22481" t="s">
        <v>1424</v>
      </c>
      <c r="D22481" t="s">
        <v>5118</v>
      </c>
      <c r="E22481" t="s">
        <v>13100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7</v>
      </c>
      <c r="P22481" t="s">
        <v>11411</v>
      </c>
      <c r="Q22481" t="s">
        <v>12209</v>
      </c>
      <c r="R22481" t="s">
        <v>30701</v>
      </c>
    </row>
    <row r="22482" spans="1:18" x14ac:dyDescent="0.25">
      <c r="A22482" t="s">
        <v>1424</v>
      </c>
      <c r="B22482" t="s">
        <v>1424</v>
      </c>
      <c r="C22482" t="s">
        <v>1424</v>
      </c>
      <c r="D22482" t="s">
        <v>5119</v>
      </c>
      <c r="E22482" t="s">
        <v>13101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7</v>
      </c>
      <c r="P22482" t="s">
        <v>11411</v>
      </c>
      <c r="Q22482" t="s">
        <v>12209</v>
      </c>
      <c r="R22482" t="s">
        <v>22513</v>
      </c>
    </row>
    <row r="22483" spans="1:18" x14ac:dyDescent="0.25">
      <c r="A22483" t="s">
        <v>1424</v>
      </c>
      <c r="B22483" t="s">
        <v>1424</v>
      </c>
      <c r="C22483" t="s">
        <v>1424</v>
      </c>
      <c r="D22483" t="s">
        <v>5116</v>
      </c>
      <c r="E22483" t="s">
        <v>13102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7</v>
      </c>
      <c r="P22483" t="s">
        <v>11411</v>
      </c>
      <c r="Q22483" t="s">
        <v>12209</v>
      </c>
      <c r="R22483" t="s">
        <v>22514</v>
      </c>
    </row>
    <row r="22484" spans="1:18" x14ac:dyDescent="0.25">
      <c r="A22484" t="s">
        <v>1424</v>
      </c>
      <c r="B22484" t="s">
        <v>1424</v>
      </c>
      <c r="C22484" t="s">
        <v>1424</v>
      </c>
      <c r="D22484" t="s">
        <v>5117</v>
      </c>
      <c r="E22484" t="s">
        <v>13103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7</v>
      </c>
      <c r="P22484" t="s">
        <v>11411</v>
      </c>
      <c r="Q22484" t="s">
        <v>12209</v>
      </c>
      <c r="R22484" t="s">
        <v>22515</v>
      </c>
    </row>
    <row r="22485" spans="1:18" x14ac:dyDescent="0.25">
      <c r="A22485" t="s">
        <v>1424</v>
      </c>
      <c r="B22485" t="s">
        <v>1424</v>
      </c>
      <c r="C22485" t="s">
        <v>1424</v>
      </c>
      <c r="D22485" t="s">
        <v>5122</v>
      </c>
      <c r="E22485" t="s">
        <v>13104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7</v>
      </c>
      <c r="P22485" t="s">
        <v>11411</v>
      </c>
      <c r="Q22485" t="s">
        <v>12209</v>
      </c>
      <c r="R22485" t="s">
        <v>30729</v>
      </c>
    </row>
    <row r="22486" spans="1:18" x14ac:dyDescent="0.25">
      <c r="A22486" t="s">
        <v>1424</v>
      </c>
      <c r="B22486" t="s">
        <v>1424</v>
      </c>
      <c r="C22486" t="s">
        <v>1424</v>
      </c>
      <c r="D22486" t="s">
        <v>5118</v>
      </c>
      <c r="E22486" t="s">
        <v>13105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7</v>
      </c>
      <c r="P22486" t="s">
        <v>11411</v>
      </c>
      <c r="Q22486" t="s">
        <v>12209</v>
      </c>
      <c r="R22486" t="s">
        <v>30703</v>
      </c>
    </row>
    <row r="22487" spans="1:18" x14ac:dyDescent="0.25">
      <c r="A22487" t="s">
        <v>1424</v>
      </c>
      <c r="B22487" t="s">
        <v>1424</v>
      </c>
      <c r="C22487" t="s">
        <v>1424</v>
      </c>
      <c r="D22487" t="s">
        <v>5119</v>
      </c>
      <c r="E22487" t="s">
        <v>13106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7</v>
      </c>
      <c r="P22487" t="s">
        <v>11411</v>
      </c>
      <c r="Q22487" t="s">
        <v>12209</v>
      </c>
      <c r="R22487" t="s">
        <v>30730</v>
      </c>
    </row>
    <row r="22488" spans="1:18" x14ac:dyDescent="0.25">
      <c r="A22488" t="s">
        <v>1424</v>
      </c>
      <c r="B22488" t="s">
        <v>1424</v>
      </c>
      <c r="C22488" t="s">
        <v>1424</v>
      </c>
      <c r="D22488" t="s">
        <v>5116</v>
      </c>
      <c r="E22488" t="s">
        <v>13166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7</v>
      </c>
      <c r="P22488" t="s">
        <v>11411</v>
      </c>
      <c r="Q22488" t="s">
        <v>12209</v>
      </c>
      <c r="R22488" t="s">
        <v>22595</v>
      </c>
    </row>
    <row r="22489" spans="1:18" x14ac:dyDescent="0.25">
      <c r="A22489" t="s">
        <v>1424</v>
      </c>
      <c r="B22489" t="s">
        <v>1424</v>
      </c>
      <c r="C22489" t="s">
        <v>1424</v>
      </c>
      <c r="D22489" t="s">
        <v>5117</v>
      </c>
      <c r="E22489" t="s">
        <v>13167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7</v>
      </c>
      <c r="P22489" t="s">
        <v>11411</v>
      </c>
      <c r="Q22489" t="s">
        <v>12209</v>
      </c>
      <c r="R22489" t="s">
        <v>30731</v>
      </c>
    </row>
    <row r="22490" spans="1:18" x14ac:dyDescent="0.25">
      <c r="A22490" t="s">
        <v>1424</v>
      </c>
      <c r="B22490" t="s">
        <v>1424</v>
      </c>
      <c r="C22490" t="s">
        <v>1424</v>
      </c>
      <c r="D22490" t="s">
        <v>5121</v>
      </c>
      <c r="E22490" t="s">
        <v>13168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7</v>
      </c>
      <c r="P22490" t="s">
        <v>11411</v>
      </c>
      <c r="Q22490" t="s">
        <v>12209</v>
      </c>
      <c r="R22490" t="s">
        <v>22597</v>
      </c>
    </row>
    <row r="22491" spans="1:18" x14ac:dyDescent="0.25">
      <c r="A22491" t="s">
        <v>1424</v>
      </c>
      <c r="B22491" t="s">
        <v>1424</v>
      </c>
      <c r="C22491" t="s">
        <v>1424</v>
      </c>
      <c r="D22491" t="s">
        <v>5122</v>
      </c>
      <c r="E22491" t="s">
        <v>13169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7</v>
      </c>
      <c r="P22491" t="s">
        <v>11411</v>
      </c>
      <c r="Q22491" t="s">
        <v>12209</v>
      </c>
      <c r="R22491" t="s">
        <v>22598</v>
      </c>
    </row>
    <row r="22492" spans="1:18" x14ac:dyDescent="0.25">
      <c r="A22492" t="s">
        <v>1424</v>
      </c>
      <c r="B22492" t="s">
        <v>1424</v>
      </c>
      <c r="C22492" t="s">
        <v>1424</v>
      </c>
      <c r="D22492" t="s">
        <v>5118</v>
      </c>
      <c r="E22492" t="s">
        <v>13170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7</v>
      </c>
      <c r="P22492" t="s">
        <v>11411</v>
      </c>
      <c r="Q22492" t="s">
        <v>12209</v>
      </c>
      <c r="R22492" t="s">
        <v>22599</v>
      </c>
    </row>
    <row r="22493" spans="1:18" x14ac:dyDescent="0.25">
      <c r="A22493" t="s">
        <v>1424</v>
      </c>
      <c r="B22493" t="s">
        <v>1424</v>
      </c>
      <c r="C22493" t="s">
        <v>1424</v>
      </c>
      <c r="D22493" t="s">
        <v>5119</v>
      </c>
      <c r="E22493" t="s">
        <v>13171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7</v>
      </c>
      <c r="P22493" t="s">
        <v>11411</v>
      </c>
      <c r="Q22493" t="s">
        <v>12209</v>
      </c>
      <c r="R22493" t="s">
        <v>22600</v>
      </c>
    </row>
    <row r="22494" spans="1:18" x14ac:dyDescent="0.25">
      <c r="A22494" t="s">
        <v>1424</v>
      </c>
      <c r="B22494" t="s">
        <v>1424</v>
      </c>
      <c r="C22494" t="s">
        <v>1424</v>
      </c>
      <c r="D22494" t="s">
        <v>5116</v>
      </c>
      <c r="E22494" t="s">
        <v>13172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7</v>
      </c>
      <c r="P22494" t="s">
        <v>11411</v>
      </c>
      <c r="Q22494" t="s">
        <v>12209</v>
      </c>
      <c r="R22494" t="s">
        <v>22601</v>
      </c>
    </row>
    <row r="22495" spans="1:18" x14ac:dyDescent="0.25">
      <c r="A22495" t="s">
        <v>1424</v>
      </c>
      <c r="B22495" t="s">
        <v>1424</v>
      </c>
      <c r="C22495" t="s">
        <v>1424</v>
      </c>
      <c r="D22495" t="s">
        <v>5117</v>
      </c>
      <c r="E22495" t="s">
        <v>13173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7</v>
      </c>
      <c r="P22495" t="s">
        <v>11411</v>
      </c>
      <c r="Q22495" t="s">
        <v>12209</v>
      </c>
      <c r="R22495" t="s">
        <v>22602</v>
      </c>
    </row>
    <row r="22496" spans="1:18" x14ac:dyDescent="0.25">
      <c r="A22496" t="s">
        <v>1424</v>
      </c>
      <c r="B22496" t="s">
        <v>1424</v>
      </c>
      <c r="C22496" t="s">
        <v>1424</v>
      </c>
      <c r="D22496" t="s">
        <v>5121</v>
      </c>
      <c r="E22496" t="s">
        <v>13174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7</v>
      </c>
      <c r="P22496" t="s">
        <v>11411</v>
      </c>
      <c r="Q22496" t="s">
        <v>12209</v>
      </c>
      <c r="R22496" t="s">
        <v>22603</v>
      </c>
    </row>
    <row r="22497" spans="1:18" x14ac:dyDescent="0.25">
      <c r="A22497" t="s">
        <v>1424</v>
      </c>
      <c r="B22497" t="s">
        <v>1424</v>
      </c>
      <c r="C22497" t="s">
        <v>1424</v>
      </c>
      <c r="D22497" t="s">
        <v>5122</v>
      </c>
      <c r="E22497" t="s">
        <v>13175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7</v>
      </c>
      <c r="P22497" t="s">
        <v>11411</v>
      </c>
      <c r="Q22497" t="s">
        <v>12209</v>
      </c>
      <c r="R22497" t="s">
        <v>30732</v>
      </c>
    </row>
    <row r="22498" spans="1:18" x14ac:dyDescent="0.25">
      <c r="A22498" t="s">
        <v>1424</v>
      </c>
      <c r="B22498" t="s">
        <v>1424</v>
      </c>
      <c r="C22498" t="s">
        <v>1424</v>
      </c>
      <c r="D22498" t="s">
        <v>5147</v>
      </c>
      <c r="E22498" t="s">
        <v>13176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7</v>
      </c>
      <c r="P22498" t="s">
        <v>11411</v>
      </c>
      <c r="Q22498" t="s">
        <v>12209</v>
      </c>
      <c r="R22498" t="s">
        <v>22605</v>
      </c>
    </row>
    <row r="22499" spans="1:18" x14ac:dyDescent="0.25">
      <c r="A22499" t="s">
        <v>1424</v>
      </c>
      <c r="B22499" t="s">
        <v>1424</v>
      </c>
      <c r="C22499" t="s">
        <v>1424</v>
      </c>
      <c r="D22499" t="s">
        <v>5118</v>
      </c>
      <c r="E22499" t="s">
        <v>13177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7</v>
      </c>
      <c r="P22499" t="s">
        <v>11411</v>
      </c>
      <c r="Q22499" t="s">
        <v>12209</v>
      </c>
      <c r="R22499" t="s">
        <v>30733</v>
      </c>
    </row>
    <row r="22500" spans="1:18" x14ac:dyDescent="0.25">
      <c r="A22500" t="s">
        <v>1424</v>
      </c>
      <c r="B22500" t="s">
        <v>1424</v>
      </c>
      <c r="C22500" t="s">
        <v>1424</v>
      </c>
      <c r="D22500" t="s">
        <v>5119</v>
      </c>
      <c r="E22500" t="s">
        <v>13178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7</v>
      </c>
      <c r="P22500" t="s">
        <v>11411</v>
      </c>
      <c r="Q22500" t="s">
        <v>12209</v>
      </c>
      <c r="R22500" t="s">
        <v>22607</v>
      </c>
    </row>
    <row r="22501" spans="1:18" x14ac:dyDescent="0.25">
      <c r="A22501" t="s">
        <v>1424</v>
      </c>
      <c r="B22501" t="s">
        <v>1424</v>
      </c>
      <c r="C22501" t="s">
        <v>1424</v>
      </c>
      <c r="D22501" t="s">
        <v>5116</v>
      </c>
      <c r="E22501" t="s">
        <v>13136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7</v>
      </c>
      <c r="P22501" t="s">
        <v>11411</v>
      </c>
      <c r="Q22501" t="s">
        <v>12209</v>
      </c>
      <c r="R22501" t="s">
        <v>22608</v>
      </c>
    </row>
    <row r="22502" spans="1:18" x14ac:dyDescent="0.25">
      <c r="A22502" t="s">
        <v>1424</v>
      </c>
      <c r="B22502" t="s">
        <v>1424</v>
      </c>
      <c r="C22502" t="s">
        <v>1424</v>
      </c>
      <c r="D22502" t="s">
        <v>5117</v>
      </c>
      <c r="E22502" t="s">
        <v>13137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7</v>
      </c>
      <c r="P22502" t="s">
        <v>11411</v>
      </c>
      <c r="Q22502" t="s">
        <v>12209</v>
      </c>
      <c r="R22502" t="s">
        <v>22609</v>
      </c>
    </row>
    <row r="22503" spans="1:18" x14ac:dyDescent="0.25">
      <c r="A22503" t="s">
        <v>1424</v>
      </c>
      <c r="B22503" t="s">
        <v>1424</v>
      </c>
      <c r="C22503" t="s">
        <v>1424</v>
      </c>
      <c r="D22503" t="s">
        <v>5121</v>
      </c>
      <c r="E22503" t="s">
        <v>13138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7</v>
      </c>
      <c r="P22503" t="s">
        <v>11411</v>
      </c>
      <c r="Q22503" t="s">
        <v>12209</v>
      </c>
      <c r="R22503" t="s">
        <v>22610</v>
      </c>
    </row>
    <row r="22504" spans="1:18" x14ac:dyDescent="0.25">
      <c r="A22504" t="s">
        <v>1424</v>
      </c>
      <c r="B22504" t="s">
        <v>1424</v>
      </c>
      <c r="C22504" t="s">
        <v>1424</v>
      </c>
      <c r="D22504" t="s">
        <v>5122</v>
      </c>
      <c r="E22504" t="s">
        <v>13139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7</v>
      </c>
      <c r="P22504" t="s">
        <v>11411</v>
      </c>
      <c r="Q22504" t="s">
        <v>12209</v>
      </c>
      <c r="R22504" t="s">
        <v>22611</v>
      </c>
    </row>
    <row r="22505" spans="1:18" x14ac:dyDescent="0.25">
      <c r="A22505" t="s">
        <v>1424</v>
      </c>
      <c r="B22505" t="s">
        <v>1424</v>
      </c>
      <c r="C22505" t="s">
        <v>1424</v>
      </c>
      <c r="D22505" t="s">
        <v>5118</v>
      </c>
      <c r="E22505" t="s">
        <v>13140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7</v>
      </c>
      <c r="P22505" t="s">
        <v>11411</v>
      </c>
      <c r="Q22505" t="s">
        <v>12209</v>
      </c>
      <c r="R22505" t="s">
        <v>22612</v>
      </c>
    </row>
    <row r="22506" spans="1:18" x14ac:dyDescent="0.25">
      <c r="A22506" t="s">
        <v>1424</v>
      </c>
      <c r="B22506" t="s">
        <v>1424</v>
      </c>
      <c r="C22506" t="s">
        <v>1424</v>
      </c>
      <c r="D22506" t="s">
        <v>5119</v>
      </c>
      <c r="E22506" t="s">
        <v>13141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7</v>
      </c>
      <c r="P22506" t="s">
        <v>11411</v>
      </c>
      <c r="Q22506" t="s">
        <v>12209</v>
      </c>
      <c r="R22506" t="s">
        <v>22564</v>
      </c>
    </row>
    <row r="22507" spans="1:18" x14ac:dyDescent="0.25">
      <c r="A22507" t="s">
        <v>1425</v>
      </c>
      <c r="B22507" t="s">
        <v>2234</v>
      </c>
      <c r="C22507" t="s">
        <v>12192</v>
      </c>
      <c r="D22507" t="s">
        <v>5126</v>
      </c>
      <c r="E22507" t="s">
        <v>13188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192</v>
      </c>
      <c r="Q22507" t="s">
        <v>12192</v>
      </c>
      <c r="R22507" t="s">
        <v>22622</v>
      </c>
    </row>
    <row r="22508" spans="1:18" x14ac:dyDescent="0.25">
      <c r="A22508" t="s">
        <v>1425</v>
      </c>
      <c r="B22508" t="s">
        <v>2234</v>
      </c>
      <c r="C22508" t="s">
        <v>12192</v>
      </c>
      <c r="D22508" t="s">
        <v>5126</v>
      </c>
      <c r="E22508" t="s">
        <v>13189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192</v>
      </c>
      <c r="Q22508" t="s">
        <v>12192</v>
      </c>
      <c r="R22508" t="s">
        <v>22623</v>
      </c>
    </row>
    <row r="22509" spans="1:18" x14ac:dyDescent="0.25">
      <c r="A22509" t="s">
        <v>1425</v>
      </c>
      <c r="B22509" t="s">
        <v>2235</v>
      </c>
      <c r="C22509" t="s">
        <v>12192</v>
      </c>
      <c r="D22509" t="s">
        <v>5126</v>
      </c>
      <c r="E22509" t="s">
        <v>13188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192</v>
      </c>
      <c r="Q22509" t="s">
        <v>12192</v>
      </c>
      <c r="R22509" t="s">
        <v>22622</v>
      </c>
    </row>
    <row r="22510" spans="1:18" x14ac:dyDescent="0.25">
      <c r="A22510" t="s">
        <v>1425</v>
      </c>
      <c r="B22510" t="s">
        <v>2235</v>
      </c>
      <c r="C22510" t="s">
        <v>12192</v>
      </c>
      <c r="D22510" t="s">
        <v>5126</v>
      </c>
      <c r="E22510" t="s">
        <v>13189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192</v>
      </c>
      <c r="Q22510" t="s">
        <v>12192</v>
      </c>
      <c r="R22510" t="s">
        <v>22623</v>
      </c>
    </row>
    <row r="22511" spans="1:18" x14ac:dyDescent="0.25">
      <c r="A22511" t="s">
        <v>1425</v>
      </c>
      <c r="B22511" t="s">
        <v>1425</v>
      </c>
      <c r="C22511" t="s">
        <v>1425</v>
      </c>
      <c r="D22511" t="s">
        <v>5118</v>
      </c>
      <c r="E22511" t="s">
        <v>13190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7</v>
      </c>
      <c r="P22511" t="s">
        <v>11335</v>
      </c>
      <c r="Q22511" t="s">
        <v>12209</v>
      </c>
      <c r="R22511" t="s">
        <v>30734</v>
      </c>
    </row>
    <row r="22512" spans="1:18" x14ac:dyDescent="0.25">
      <c r="A22512" t="s">
        <v>1425</v>
      </c>
      <c r="B22512" t="s">
        <v>1425</v>
      </c>
      <c r="C22512" t="s">
        <v>1425</v>
      </c>
      <c r="D22512" t="s">
        <v>5116</v>
      </c>
      <c r="E22512" t="s">
        <v>13191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7</v>
      </c>
      <c r="P22512" t="s">
        <v>11335</v>
      </c>
      <c r="Q22512" t="s">
        <v>12209</v>
      </c>
      <c r="R22512" t="s">
        <v>30735</v>
      </c>
    </row>
    <row r="22513" spans="1:18" x14ac:dyDescent="0.25">
      <c r="A22513" t="s">
        <v>1425</v>
      </c>
      <c r="B22513" t="s">
        <v>1425</v>
      </c>
      <c r="C22513" t="s">
        <v>1425</v>
      </c>
      <c r="D22513" t="s">
        <v>5116</v>
      </c>
      <c r="E22513" t="s">
        <v>13192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7</v>
      </c>
      <c r="P22513" t="s">
        <v>11335</v>
      </c>
      <c r="Q22513" t="s">
        <v>12209</v>
      </c>
      <c r="R22513" t="s">
        <v>22626</v>
      </c>
    </row>
    <row r="22514" spans="1:18" x14ac:dyDescent="0.25">
      <c r="A22514" t="s">
        <v>1425</v>
      </c>
      <c r="B22514" t="s">
        <v>1425</v>
      </c>
      <c r="C22514" t="s">
        <v>1425</v>
      </c>
      <c r="D22514" t="s">
        <v>5117</v>
      </c>
      <c r="E22514" t="s">
        <v>13193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7</v>
      </c>
      <c r="P22514" t="s">
        <v>11335</v>
      </c>
      <c r="Q22514" t="s">
        <v>12209</v>
      </c>
      <c r="R22514" t="s">
        <v>22627</v>
      </c>
    </row>
    <row r="22515" spans="1:18" x14ac:dyDescent="0.25">
      <c r="A22515" t="s">
        <v>1425</v>
      </c>
      <c r="B22515" t="s">
        <v>1425</v>
      </c>
      <c r="C22515" t="s">
        <v>1425</v>
      </c>
      <c r="D22515" t="s">
        <v>5121</v>
      </c>
      <c r="E22515" t="s">
        <v>13194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7</v>
      </c>
      <c r="P22515" t="s">
        <v>11335</v>
      </c>
      <c r="Q22515" t="s">
        <v>12209</v>
      </c>
      <c r="R22515" t="s">
        <v>22628</v>
      </c>
    </row>
    <row r="22516" spans="1:18" x14ac:dyDescent="0.25">
      <c r="A22516" t="s">
        <v>1425</v>
      </c>
      <c r="B22516" t="s">
        <v>1425</v>
      </c>
      <c r="C22516" t="s">
        <v>1425</v>
      </c>
      <c r="D22516" t="s">
        <v>5122</v>
      </c>
      <c r="E22516" t="s">
        <v>13195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7</v>
      </c>
      <c r="P22516" t="s">
        <v>11335</v>
      </c>
      <c r="Q22516" t="s">
        <v>12209</v>
      </c>
      <c r="R22516" t="s">
        <v>30736</v>
      </c>
    </row>
    <row r="22517" spans="1:18" x14ac:dyDescent="0.25">
      <c r="A22517" t="s">
        <v>1425</v>
      </c>
      <c r="B22517" t="s">
        <v>1425</v>
      </c>
      <c r="C22517" t="s">
        <v>1425</v>
      </c>
      <c r="D22517" t="s">
        <v>5118</v>
      </c>
      <c r="E22517" t="s">
        <v>13196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7</v>
      </c>
      <c r="P22517" t="s">
        <v>11335</v>
      </c>
      <c r="Q22517" t="s">
        <v>12209</v>
      </c>
      <c r="R22517" t="s">
        <v>22630</v>
      </c>
    </row>
    <row r="22518" spans="1:18" x14ac:dyDescent="0.25">
      <c r="A22518" t="s">
        <v>1425</v>
      </c>
      <c r="B22518" t="s">
        <v>1425</v>
      </c>
      <c r="C22518" t="s">
        <v>1425</v>
      </c>
      <c r="D22518" t="s">
        <v>5119</v>
      </c>
      <c r="E22518" t="s">
        <v>13197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7</v>
      </c>
      <c r="P22518" t="s">
        <v>11335</v>
      </c>
      <c r="Q22518" t="s">
        <v>12209</v>
      </c>
      <c r="R22518" t="s">
        <v>22631</v>
      </c>
    </row>
    <row r="22519" spans="1:18" x14ac:dyDescent="0.25">
      <c r="A22519" t="s">
        <v>1425</v>
      </c>
      <c r="B22519" t="s">
        <v>1425</v>
      </c>
      <c r="C22519" t="s">
        <v>1425</v>
      </c>
      <c r="D22519" t="s">
        <v>5129</v>
      </c>
      <c r="E22519" t="s">
        <v>13198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7</v>
      </c>
      <c r="P22519" t="s">
        <v>11335</v>
      </c>
      <c r="Q22519" t="s">
        <v>12209</v>
      </c>
      <c r="R22519" t="s">
        <v>30737</v>
      </c>
    </row>
    <row r="22520" spans="1:18" x14ac:dyDescent="0.25">
      <c r="A22520" t="s">
        <v>1425</v>
      </c>
      <c r="B22520" t="s">
        <v>1425</v>
      </c>
      <c r="C22520" t="s">
        <v>1425</v>
      </c>
      <c r="D22520" t="s">
        <v>5117</v>
      </c>
      <c r="E22520" t="s">
        <v>13199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7</v>
      </c>
      <c r="P22520" t="s">
        <v>11335</v>
      </c>
      <c r="Q22520" t="s">
        <v>12209</v>
      </c>
      <c r="R22520" t="s">
        <v>22633</v>
      </c>
    </row>
    <row r="22521" spans="1:18" x14ac:dyDescent="0.25">
      <c r="A22521" t="s">
        <v>1425</v>
      </c>
      <c r="B22521" t="s">
        <v>1425</v>
      </c>
      <c r="C22521" t="s">
        <v>1425</v>
      </c>
      <c r="D22521" t="s">
        <v>5121</v>
      </c>
      <c r="E22521" t="s">
        <v>13200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7</v>
      </c>
      <c r="P22521" t="s">
        <v>11335</v>
      </c>
      <c r="Q22521" t="s">
        <v>12209</v>
      </c>
      <c r="R22521" t="s">
        <v>22634</v>
      </c>
    </row>
    <row r="22522" spans="1:18" x14ac:dyDescent="0.25">
      <c r="A22522" t="s">
        <v>1425</v>
      </c>
      <c r="B22522" t="s">
        <v>1425</v>
      </c>
      <c r="C22522" t="s">
        <v>1425</v>
      </c>
      <c r="D22522" t="s">
        <v>5122</v>
      </c>
      <c r="E22522" t="s">
        <v>13201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7</v>
      </c>
      <c r="P22522" t="s">
        <v>11335</v>
      </c>
      <c r="Q22522" t="s">
        <v>12209</v>
      </c>
      <c r="R22522" t="s">
        <v>22635</v>
      </c>
    </row>
    <row r="22523" spans="1:18" x14ac:dyDescent="0.25">
      <c r="A22523" t="s">
        <v>1425</v>
      </c>
      <c r="B22523" t="s">
        <v>1425</v>
      </c>
      <c r="C22523" t="s">
        <v>1425</v>
      </c>
      <c r="D22523" t="s">
        <v>5123</v>
      </c>
      <c r="E22523" t="s">
        <v>13202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7</v>
      </c>
      <c r="P22523" t="s">
        <v>11335</v>
      </c>
      <c r="Q22523" t="s">
        <v>12209</v>
      </c>
      <c r="R22523" t="s">
        <v>22636</v>
      </c>
    </row>
    <row r="22524" spans="1:18" x14ac:dyDescent="0.25">
      <c r="A22524" t="s">
        <v>1425</v>
      </c>
      <c r="B22524" t="s">
        <v>1425</v>
      </c>
      <c r="C22524" t="s">
        <v>1425</v>
      </c>
      <c r="D22524" t="s">
        <v>5118</v>
      </c>
      <c r="E22524" t="s">
        <v>13203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7</v>
      </c>
      <c r="P22524" t="s">
        <v>11335</v>
      </c>
      <c r="Q22524" t="s">
        <v>12209</v>
      </c>
      <c r="R22524" t="s">
        <v>22637</v>
      </c>
    </row>
    <row r="22525" spans="1:18" x14ac:dyDescent="0.25">
      <c r="A22525" t="s">
        <v>1425</v>
      </c>
      <c r="B22525" t="s">
        <v>1425</v>
      </c>
      <c r="C22525" t="s">
        <v>1425</v>
      </c>
      <c r="D22525" t="s">
        <v>5119</v>
      </c>
      <c r="E22525" t="s">
        <v>13204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7</v>
      </c>
      <c r="P22525" t="s">
        <v>11335</v>
      </c>
      <c r="Q22525" t="s">
        <v>12209</v>
      </c>
      <c r="R22525" t="s">
        <v>23813</v>
      </c>
    </row>
    <row r="22526" spans="1:18" x14ac:dyDescent="0.25">
      <c r="A22526" t="s">
        <v>1425</v>
      </c>
      <c r="B22526" t="s">
        <v>1425</v>
      </c>
      <c r="C22526" t="s">
        <v>1425</v>
      </c>
      <c r="D22526" t="s">
        <v>5161</v>
      </c>
      <c r="E22526" t="s">
        <v>13205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7</v>
      </c>
      <c r="P22526" t="s">
        <v>11335</v>
      </c>
      <c r="Q22526" t="s">
        <v>12209</v>
      </c>
      <c r="R22526" t="s">
        <v>30738</v>
      </c>
    </row>
    <row r="22527" spans="1:18" x14ac:dyDescent="0.25">
      <c r="A22527" t="s">
        <v>1425</v>
      </c>
      <c r="B22527" t="s">
        <v>1425</v>
      </c>
      <c r="C22527" t="s">
        <v>1425</v>
      </c>
      <c r="D22527" t="s">
        <v>5147</v>
      </c>
      <c r="E22527" t="s">
        <v>12697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7</v>
      </c>
      <c r="P22527" t="s">
        <v>11335</v>
      </c>
      <c r="Q22527" t="s">
        <v>12209</v>
      </c>
      <c r="R22527" t="s">
        <v>22030</v>
      </c>
    </row>
    <row r="22528" spans="1:18" x14ac:dyDescent="0.25">
      <c r="A22528" t="s">
        <v>1425</v>
      </c>
      <c r="B22528" t="s">
        <v>1425</v>
      </c>
      <c r="C22528" t="s">
        <v>1425</v>
      </c>
      <c r="D22528" t="s">
        <v>5145</v>
      </c>
      <c r="E22528" t="s">
        <v>13206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7</v>
      </c>
      <c r="P22528" t="s">
        <v>11335</v>
      </c>
      <c r="Q22528" t="s">
        <v>12209</v>
      </c>
      <c r="R22528" t="s">
        <v>22640</v>
      </c>
    </row>
    <row r="22529" spans="1:18" x14ac:dyDescent="0.25">
      <c r="A22529" t="s">
        <v>1425</v>
      </c>
      <c r="B22529" t="s">
        <v>1425</v>
      </c>
      <c r="C22529" t="s">
        <v>1425</v>
      </c>
      <c r="D22529" t="s">
        <v>5129</v>
      </c>
      <c r="E22529" t="s">
        <v>13207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7</v>
      </c>
      <c r="P22529" t="s">
        <v>11335</v>
      </c>
      <c r="Q22529" t="s">
        <v>12209</v>
      </c>
      <c r="R22529" t="s">
        <v>22641</v>
      </c>
    </row>
    <row r="22530" spans="1:18" x14ac:dyDescent="0.25">
      <c r="A22530" t="s">
        <v>1425</v>
      </c>
      <c r="B22530" t="s">
        <v>1425</v>
      </c>
      <c r="C22530" t="s">
        <v>1425</v>
      </c>
      <c r="D22530" t="s">
        <v>5130</v>
      </c>
      <c r="E22530" t="s">
        <v>19601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7</v>
      </c>
      <c r="P22530" t="s">
        <v>11335</v>
      </c>
      <c r="Q22530" t="s">
        <v>12209</v>
      </c>
      <c r="R22530" t="s">
        <v>30739</v>
      </c>
    </row>
    <row r="22531" spans="1:18" x14ac:dyDescent="0.25">
      <c r="A22531" t="s">
        <v>1425</v>
      </c>
      <c r="B22531" t="s">
        <v>1425</v>
      </c>
      <c r="C22531" t="s">
        <v>1425</v>
      </c>
      <c r="D22531" t="s">
        <v>5118</v>
      </c>
      <c r="E22531" t="s">
        <v>13208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7</v>
      </c>
      <c r="P22531" t="s">
        <v>11335</v>
      </c>
      <c r="Q22531" t="s">
        <v>12209</v>
      </c>
      <c r="R22531" t="s">
        <v>22642</v>
      </c>
    </row>
    <row r="22532" spans="1:18" x14ac:dyDescent="0.25">
      <c r="A22532" t="s">
        <v>1425</v>
      </c>
      <c r="B22532" t="s">
        <v>1425</v>
      </c>
      <c r="C22532" t="s">
        <v>1425</v>
      </c>
      <c r="D22532" t="s">
        <v>5118</v>
      </c>
      <c r="E22532" t="s">
        <v>13209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7</v>
      </c>
      <c r="P22532" t="s">
        <v>11335</v>
      </c>
      <c r="Q22532" t="s">
        <v>12209</v>
      </c>
      <c r="R22532" t="s">
        <v>30740</v>
      </c>
    </row>
    <row r="22533" spans="1:18" x14ac:dyDescent="0.25">
      <c r="A22533" t="s">
        <v>1425</v>
      </c>
      <c r="B22533" t="s">
        <v>1425</v>
      </c>
      <c r="C22533" t="s">
        <v>1425</v>
      </c>
      <c r="D22533" t="s">
        <v>5117</v>
      </c>
      <c r="E22533" t="s">
        <v>13179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7</v>
      </c>
      <c r="P22533" t="s">
        <v>11335</v>
      </c>
      <c r="Q22533" t="s">
        <v>12209</v>
      </c>
      <c r="R22533" t="s">
        <v>30741</v>
      </c>
    </row>
    <row r="22534" spans="1:18" x14ac:dyDescent="0.25">
      <c r="A22534" t="s">
        <v>1425</v>
      </c>
      <c r="B22534" t="s">
        <v>1425</v>
      </c>
      <c r="C22534" t="s">
        <v>1425</v>
      </c>
      <c r="D22534" t="s">
        <v>5121</v>
      </c>
      <c r="E22534" t="s">
        <v>13180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7</v>
      </c>
      <c r="P22534" t="s">
        <v>11335</v>
      </c>
      <c r="Q22534" t="s">
        <v>12209</v>
      </c>
      <c r="R22534" t="s">
        <v>30742</v>
      </c>
    </row>
    <row r="22535" spans="1:18" x14ac:dyDescent="0.25">
      <c r="A22535" t="s">
        <v>1425</v>
      </c>
      <c r="B22535" t="s">
        <v>1425</v>
      </c>
      <c r="C22535" t="s">
        <v>1425</v>
      </c>
      <c r="D22535" t="s">
        <v>5122</v>
      </c>
      <c r="E22535" t="s">
        <v>13181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7</v>
      </c>
      <c r="P22535" t="s">
        <v>11335</v>
      </c>
      <c r="Q22535" t="s">
        <v>12209</v>
      </c>
      <c r="R22535" t="s">
        <v>30743</v>
      </c>
    </row>
    <row r="22536" spans="1:18" x14ac:dyDescent="0.25">
      <c r="A22536" t="s">
        <v>1425</v>
      </c>
      <c r="B22536" t="s">
        <v>1425</v>
      </c>
      <c r="C22536" t="s">
        <v>1425</v>
      </c>
      <c r="D22536" t="s">
        <v>5118</v>
      </c>
      <c r="E22536" t="s">
        <v>13182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7</v>
      </c>
      <c r="P22536" t="s">
        <v>11335</v>
      </c>
      <c r="Q22536" t="s">
        <v>12209</v>
      </c>
      <c r="R22536" t="s">
        <v>30744</v>
      </c>
    </row>
    <row r="22537" spans="1:18" x14ac:dyDescent="0.25">
      <c r="A22537" t="s">
        <v>1425</v>
      </c>
      <c r="B22537" t="s">
        <v>1425</v>
      </c>
      <c r="C22537" t="s">
        <v>1425</v>
      </c>
      <c r="D22537" t="s">
        <v>5119</v>
      </c>
      <c r="E22537" t="s">
        <v>13183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7</v>
      </c>
      <c r="P22537" t="s">
        <v>11335</v>
      </c>
      <c r="Q22537" t="s">
        <v>12209</v>
      </c>
      <c r="R22537" t="s">
        <v>30745</v>
      </c>
    </row>
    <row r="22538" spans="1:18" x14ac:dyDescent="0.25">
      <c r="A22538" t="s">
        <v>1425</v>
      </c>
      <c r="B22538" t="s">
        <v>1425</v>
      </c>
      <c r="C22538" t="s">
        <v>1425</v>
      </c>
      <c r="D22538" t="s">
        <v>5116</v>
      </c>
      <c r="E22538" t="s">
        <v>13184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7</v>
      </c>
      <c r="P22538" t="s">
        <v>11335</v>
      </c>
      <c r="Q22538" t="s">
        <v>12209</v>
      </c>
      <c r="R22538" t="s">
        <v>22618</v>
      </c>
    </row>
    <row r="22539" spans="1:18" x14ac:dyDescent="0.25">
      <c r="A22539" t="s">
        <v>1425</v>
      </c>
      <c r="B22539" t="s">
        <v>1425</v>
      </c>
      <c r="C22539" t="s">
        <v>1425</v>
      </c>
      <c r="D22539" t="s">
        <v>5117</v>
      </c>
      <c r="E22539" t="s">
        <v>13185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7</v>
      </c>
      <c r="P22539" t="s">
        <v>11335</v>
      </c>
      <c r="Q22539" t="s">
        <v>12209</v>
      </c>
      <c r="R22539" t="s">
        <v>30746</v>
      </c>
    </row>
    <row r="22540" spans="1:18" x14ac:dyDescent="0.25">
      <c r="A22540" t="s">
        <v>1425</v>
      </c>
      <c r="B22540" t="s">
        <v>1425</v>
      </c>
      <c r="C22540" t="s">
        <v>1425</v>
      </c>
      <c r="D22540" t="s">
        <v>5118</v>
      </c>
      <c r="E22540" t="s">
        <v>13186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7</v>
      </c>
      <c r="P22540" t="s">
        <v>11335</v>
      </c>
      <c r="Q22540" t="s">
        <v>12209</v>
      </c>
      <c r="R22540" t="s">
        <v>30747</v>
      </c>
    </row>
    <row r="22541" spans="1:18" x14ac:dyDescent="0.25">
      <c r="A22541" t="s">
        <v>1425</v>
      </c>
      <c r="B22541" t="s">
        <v>1425</v>
      </c>
      <c r="C22541" t="s">
        <v>1425</v>
      </c>
      <c r="D22541" t="s">
        <v>5119</v>
      </c>
      <c r="E22541" t="s">
        <v>13187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7</v>
      </c>
      <c r="P22541" t="s">
        <v>11335</v>
      </c>
      <c r="Q22541" t="s">
        <v>12209</v>
      </c>
      <c r="R22541" t="s">
        <v>30748</v>
      </c>
    </row>
    <row r="22542" spans="1:18" x14ac:dyDescent="0.25">
      <c r="A22542" t="s">
        <v>1425</v>
      </c>
      <c r="B22542" t="s">
        <v>1425</v>
      </c>
      <c r="C22542" t="s">
        <v>1425</v>
      </c>
      <c r="D22542" t="s">
        <v>5117</v>
      </c>
      <c r="E22542" t="s">
        <v>13160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7</v>
      </c>
      <c r="P22542" t="s">
        <v>11335</v>
      </c>
      <c r="Q22542" t="s">
        <v>12209</v>
      </c>
      <c r="R22542" t="s">
        <v>22586</v>
      </c>
    </row>
    <row r="22543" spans="1:18" x14ac:dyDescent="0.25">
      <c r="A22543" t="s">
        <v>1425</v>
      </c>
      <c r="B22543" t="s">
        <v>1425</v>
      </c>
      <c r="C22543" t="s">
        <v>1425</v>
      </c>
      <c r="D22543" t="s">
        <v>5122</v>
      </c>
      <c r="E22543" t="s">
        <v>13162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7</v>
      </c>
      <c r="P22543" t="s">
        <v>11335</v>
      </c>
      <c r="Q22543" t="s">
        <v>12209</v>
      </c>
      <c r="R22543" t="s">
        <v>30749</v>
      </c>
    </row>
    <row r="22544" spans="1:18" x14ac:dyDescent="0.25">
      <c r="A22544" t="s">
        <v>1425</v>
      </c>
      <c r="B22544" t="s">
        <v>1425</v>
      </c>
      <c r="C22544" t="s">
        <v>1425</v>
      </c>
      <c r="D22544" t="s">
        <v>5147</v>
      </c>
      <c r="E22544" t="s">
        <v>13163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7</v>
      </c>
      <c r="P22544" t="s">
        <v>11335</v>
      </c>
      <c r="Q22544" t="s">
        <v>12209</v>
      </c>
      <c r="R22544" t="s">
        <v>30750</v>
      </c>
    </row>
    <row r="22545" spans="1:18" x14ac:dyDescent="0.25">
      <c r="A22545" t="s">
        <v>1425</v>
      </c>
      <c r="B22545" t="s">
        <v>1425</v>
      </c>
      <c r="C22545" t="s">
        <v>1425</v>
      </c>
      <c r="D22545" t="s">
        <v>5118</v>
      </c>
      <c r="E22545" t="s">
        <v>13164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7</v>
      </c>
      <c r="P22545" t="s">
        <v>11335</v>
      </c>
      <c r="Q22545" t="s">
        <v>12209</v>
      </c>
      <c r="R22545" t="s">
        <v>30727</v>
      </c>
    </row>
    <row r="22546" spans="1:18" x14ac:dyDescent="0.25">
      <c r="A22546" t="s">
        <v>1425</v>
      </c>
      <c r="B22546" t="s">
        <v>1425</v>
      </c>
      <c r="C22546" t="s">
        <v>1425</v>
      </c>
      <c r="D22546" t="s">
        <v>5119</v>
      </c>
      <c r="E22546" t="s">
        <v>13165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7</v>
      </c>
      <c r="P22546" t="s">
        <v>11335</v>
      </c>
      <c r="Q22546" t="s">
        <v>12209</v>
      </c>
      <c r="R22546" t="s">
        <v>30751</v>
      </c>
    </row>
    <row r="22547" spans="1:18" x14ac:dyDescent="0.25">
      <c r="A22547" t="s">
        <v>1425</v>
      </c>
      <c r="B22547" t="s">
        <v>2236</v>
      </c>
      <c r="C22547" t="s">
        <v>2236</v>
      </c>
      <c r="D22547" t="s">
        <v>5117</v>
      </c>
      <c r="E22547" t="s">
        <v>19602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7</v>
      </c>
      <c r="P22547" t="s">
        <v>11970</v>
      </c>
      <c r="Q22547" t="s">
        <v>12209</v>
      </c>
      <c r="R22547" t="s">
        <v>30752</v>
      </c>
    </row>
    <row r="22548" spans="1:18" x14ac:dyDescent="0.25">
      <c r="A22548" t="s">
        <v>1425</v>
      </c>
      <c r="B22548" t="s">
        <v>2236</v>
      </c>
      <c r="C22548" t="s">
        <v>2236</v>
      </c>
      <c r="D22548" t="s">
        <v>5121</v>
      </c>
      <c r="E22548" t="s">
        <v>19603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7</v>
      </c>
      <c r="P22548" t="s">
        <v>11970</v>
      </c>
      <c r="Q22548" t="s">
        <v>12209</v>
      </c>
      <c r="R22548" t="s">
        <v>30753</v>
      </c>
    </row>
    <row r="22549" spans="1:18" x14ac:dyDescent="0.25">
      <c r="A22549" t="s">
        <v>1425</v>
      </c>
      <c r="B22549" t="s">
        <v>2236</v>
      </c>
      <c r="C22549" t="s">
        <v>2236</v>
      </c>
      <c r="D22549" t="s">
        <v>5122</v>
      </c>
      <c r="E22549" t="s">
        <v>19604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7</v>
      </c>
      <c r="P22549" t="s">
        <v>11970</v>
      </c>
      <c r="Q22549" t="s">
        <v>12209</v>
      </c>
      <c r="R22549" t="s">
        <v>30754</v>
      </c>
    </row>
    <row r="22550" spans="1:18" x14ac:dyDescent="0.25">
      <c r="A22550" t="s">
        <v>1425</v>
      </c>
      <c r="B22550" t="s">
        <v>2236</v>
      </c>
      <c r="C22550" t="s">
        <v>2236</v>
      </c>
      <c r="D22550" t="s">
        <v>5147</v>
      </c>
      <c r="E22550" t="s">
        <v>19605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7</v>
      </c>
      <c r="P22550" t="s">
        <v>11970</v>
      </c>
      <c r="Q22550" t="s">
        <v>12209</v>
      </c>
      <c r="R22550" t="s">
        <v>30755</v>
      </c>
    </row>
    <row r="22551" spans="1:18" x14ac:dyDescent="0.25">
      <c r="A22551" t="s">
        <v>1425</v>
      </c>
      <c r="B22551" t="s">
        <v>2236</v>
      </c>
      <c r="C22551" t="s">
        <v>2236</v>
      </c>
      <c r="D22551" t="s">
        <v>5118</v>
      </c>
      <c r="E22551" t="s">
        <v>19606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7</v>
      </c>
      <c r="P22551" t="s">
        <v>11970</v>
      </c>
      <c r="Q22551" t="s">
        <v>12209</v>
      </c>
      <c r="R22551" t="s">
        <v>30756</v>
      </c>
    </row>
    <row r="22552" spans="1:18" x14ac:dyDescent="0.25">
      <c r="A22552" t="s">
        <v>1425</v>
      </c>
      <c r="B22552" t="s">
        <v>2236</v>
      </c>
      <c r="C22552" t="s">
        <v>2236</v>
      </c>
      <c r="D22552" t="s">
        <v>5119</v>
      </c>
      <c r="E22552" t="s">
        <v>19607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7</v>
      </c>
      <c r="P22552" t="s">
        <v>11970</v>
      </c>
      <c r="Q22552" t="s">
        <v>12209</v>
      </c>
      <c r="R22552" t="s">
        <v>30757</v>
      </c>
    </row>
    <row r="22553" spans="1:18" x14ac:dyDescent="0.25">
      <c r="A22553" t="s">
        <v>1425</v>
      </c>
      <c r="B22553" t="s">
        <v>2236</v>
      </c>
      <c r="C22553" t="s">
        <v>2236</v>
      </c>
      <c r="D22553" t="s">
        <v>5116</v>
      </c>
      <c r="E22553" t="s">
        <v>19608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7</v>
      </c>
      <c r="P22553" t="s">
        <v>11970</v>
      </c>
      <c r="Q22553" t="s">
        <v>12209</v>
      </c>
      <c r="R22553" t="s">
        <v>30758</v>
      </c>
    </row>
    <row r="22554" spans="1:18" x14ac:dyDescent="0.25">
      <c r="A22554" t="s">
        <v>1425</v>
      </c>
      <c r="B22554" t="s">
        <v>2236</v>
      </c>
      <c r="C22554" t="s">
        <v>2236</v>
      </c>
      <c r="D22554" t="s">
        <v>5146</v>
      </c>
      <c r="E22554" t="s">
        <v>19609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7</v>
      </c>
      <c r="P22554" t="s">
        <v>11970</v>
      </c>
      <c r="Q22554" t="s">
        <v>12209</v>
      </c>
      <c r="R22554" t="s">
        <v>30759</v>
      </c>
    </row>
    <row r="22555" spans="1:18" x14ac:dyDescent="0.25">
      <c r="A22555" t="s">
        <v>1425</v>
      </c>
      <c r="B22555" t="s">
        <v>2236</v>
      </c>
      <c r="C22555" t="s">
        <v>2236</v>
      </c>
      <c r="D22555" t="s">
        <v>5117</v>
      </c>
      <c r="E22555" t="s">
        <v>19610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7</v>
      </c>
      <c r="P22555" t="s">
        <v>11970</v>
      </c>
      <c r="Q22555" t="s">
        <v>12209</v>
      </c>
      <c r="R22555" t="s">
        <v>30760</v>
      </c>
    </row>
    <row r="22556" spans="1:18" x14ac:dyDescent="0.25">
      <c r="A22556" t="s">
        <v>1425</v>
      </c>
      <c r="B22556" t="s">
        <v>2236</v>
      </c>
      <c r="C22556" t="s">
        <v>2236</v>
      </c>
      <c r="D22556" t="s">
        <v>5121</v>
      </c>
      <c r="E22556" t="s">
        <v>19611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7</v>
      </c>
      <c r="P22556" t="s">
        <v>11970</v>
      </c>
      <c r="Q22556" t="s">
        <v>12209</v>
      </c>
      <c r="R22556" t="s">
        <v>30761</v>
      </c>
    </row>
    <row r="22557" spans="1:18" x14ac:dyDescent="0.25">
      <c r="A22557" t="s">
        <v>1425</v>
      </c>
      <c r="B22557" t="s">
        <v>2236</v>
      </c>
      <c r="C22557" t="s">
        <v>2236</v>
      </c>
      <c r="D22557" t="s">
        <v>5122</v>
      </c>
      <c r="E22557" t="s">
        <v>19612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7</v>
      </c>
      <c r="P22557" t="s">
        <v>11970</v>
      </c>
      <c r="Q22557" t="s">
        <v>12209</v>
      </c>
      <c r="R22557" t="s">
        <v>30762</v>
      </c>
    </row>
    <row r="22558" spans="1:18" x14ac:dyDescent="0.25">
      <c r="A22558" t="s">
        <v>1425</v>
      </c>
      <c r="B22558" t="s">
        <v>2236</v>
      </c>
      <c r="C22558" t="s">
        <v>2236</v>
      </c>
      <c r="D22558" t="s">
        <v>5118</v>
      </c>
      <c r="E22558" t="s">
        <v>19613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7</v>
      </c>
      <c r="P22558" t="s">
        <v>11970</v>
      </c>
      <c r="Q22558" t="s">
        <v>12209</v>
      </c>
      <c r="R22558" t="s">
        <v>30763</v>
      </c>
    </row>
    <row r="22559" spans="1:18" x14ac:dyDescent="0.25">
      <c r="A22559" t="s">
        <v>1425</v>
      </c>
      <c r="B22559" t="s">
        <v>2236</v>
      </c>
      <c r="C22559" t="s">
        <v>2236</v>
      </c>
      <c r="D22559" t="s">
        <v>5119</v>
      </c>
      <c r="E22559" t="s">
        <v>19614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7</v>
      </c>
      <c r="P22559" t="s">
        <v>11970</v>
      </c>
      <c r="Q22559" t="s">
        <v>12209</v>
      </c>
      <c r="R22559" t="s">
        <v>30764</v>
      </c>
    </row>
    <row r="22560" spans="1:18" x14ac:dyDescent="0.25">
      <c r="A22560" t="s">
        <v>1425</v>
      </c>
      <c r="B22560" t="s">
        <v>2236</v>
      </c>
      <c r="C22560" t="s">
        <v>2236</v>
      </c>
      <c r="D22560" t="s">
        <v>5117</v>
      </c>
      <c r="E22560" t="s">
        <v>13160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7</v>
      </c>
      <c r="P22560" t="s">
        <v>11970</v>
      </c>
      <c r="Q22560" t="s">
        <v>12209</v>
      </c>
      <c r="R22560" t="s">
        <v>22586</v>
      </c>
    </row>
    <row r="22561" spans="1:18" x14ac:dyDescent="0.25">
      <c r="A22561" t="s">
        <v>1425</v>
      </c>
      <c r="B22561" t="s">
        <v>2236</v>
      </c>
      <c r="C22561" t="s">
        <v>2236</v>
      </c>
      <c r="D22561" t="s">
        <v>5122</v>
      </c>
      <c r="E22561" t="s">
        <v>13162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7</v>
      </c>
      <c r="P22561" t="s">
        <v>11970</v>
      </c>
      <c r="Q22561" t="s">
        <v>12209</v>
      </c>
      <c r="R22561" t="s">
        <v>30765</v>
      </c>
    </row>
    <row r="22562" spans="1:18" x14ac:dyDescent="0.25">
      <c r="A22562" t="s">
        <v>1425</v>
      </c>
      <c r="B22562" t="s">
        <v>2236</v>
      </c>
      <c r="C22562" t="s">
        <v>2236</v>
      </c>
      <c r="D22562" t="s">
        <v>5147</v>
      </c>
      <c r="E22562" t="s">
        <v>13163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7</v>
      </c>
      <c r="P22562" t="s">
        <v>11970</v>
      </c>
      <c r="Q22562" t="s">
        <v>12209</v>
      </c>
      <c r="R22562" t="s">
        <v>22760</v>
      </c>
    </row>
    <row r="22563" spans="1:18" x14ac:dyDescent="0.25">
      <c r="A22563" t="s">
        <v>1425</v>
      </c>
      <c r="B22563" t="s">
        <v>2236</v>
      </c>
      <c r="C22563" t="s">
        <v>2236</v>
      </c>
      <c r="D22563" t="s">
        <v>5118</v>
      </c>
      <c r="E22563" t="s">
        <v>13164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7</v>
      </c>
      <c r="P22563" t="s">
        <v>11970</v>
      </c>
      <c r="Q22563" t="s">
        <v>12209</v>
      </c>
      <c r="R22563" t="s">
        <v>30727</v>
      </c>
    </row>
    <row r="22564" spans="1:18" x14ac:dyDescent="0.25">
      <c r="A22564" t="s">
        <v>1425</v>
      </c>
      <c r="B22564" t="s">
        <v>2236</v>
      </c>
      <c r="C22564" t="s">
        <v>2236</v>
      </c>
      <c r="D22564" t="s">
        <v>5119</v>
      </c>
      <c r="E22564" t="s">
        <v>13165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7</v>
      </c>
      <c r="P22564" t="s">
        <v>11970</v>
      </c>
      <c r="Q22564" t="s">
        <v>12209</v>
      </c>
      <c r="R22564" t="s">
        <v>30766</v>
      </c>
    </row>
    <row r="22565" spans="1:18" x14ac:dyDescent="0.25">
      <c r="A22565" t="s">
        <v>1426</v>
      </c>
      <c r="B22565" t="s">
        <v>1426</v>
      </c>
      <c r="C22565" t="s">
        <v>12184</v>
      </c>
      <c r="D22565" t="s">
        <v>5126</v>
      </c>
      <c r="E22565" t="s">
        <v>19615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184</v>
      </c>
      <c r="Q22565" t="s">
        <v>12184</v>
      </c>
      <c r="R22565" t="s">
        <v>30767</v>
      </c>
    </row>
    <row r="22566" spans="1:18" x14ac:dyDescent="0.25">
      <c r="A22566" t="s">
        <v>1426</v>
      </c>
      <c r="B22566" t="s">
        <v>1426</v>
      </c>
      <c r="C22566" t="s">
        <v>12184</v>
      </c>
      <c r="D22566" t="s">
        <v>5118</v>
      </c>
      <c r="E22566" t="s">
        <v>19616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184</v>
      </c>
      <c r="Q22566" t="s">
        <v>12184</v>
      </c>
      <c r="R22566" t="s">
        <v>30768</v>
      </c>
    </row>
    <row r="22567" spans="1:18" x14ac:dyDescent="0.25">
      <c r="A22567" t="s">
        <v>1426</v>
      </c>
      <c r="B22567" t="s">
        <v>1426</v>
      </c>
      <c r="C22567" t="s">
        <v>12184</v>
      </c>
      <c r="D22567" t="s">
        <v>5119</v>
      </c>
      <c r="E22567" t="s">
        <v>19617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184</v>
      </c>
      <c r="Q22567" t="s">
        <v>12184</v>
      </c>
      <c r="R22567" t="s">
        <v>30769</v>
      </c>
    </row>
    <row r="22568" spans="1:18" x14ac:dyDescent="0.25">
      <c r="A22568" t="s">
        <v>1427</v>
      </c>
      <c r="B22568" t="s">
        <v>2237</v>
      </c>
      <c r="C22568" t="s">
        <v>33333</v>
      </c>
      <c r="D22568" t="s">
        <v>5172</v>
      </c>
      <c r="E22568" t="s">
        <v>19618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33333</v>
      </c>
      <c r="Q22568" t="s">
        <v>33333</v>
      </c>
      <c r="R22568" t="s">
        <v>30770</v>
      </c>
    </row>
    <row r="22569" spans="1:18" x14ac:dyDescent="0.25">
      <c r="A22569" t="s">
        <v>1428</v>
      </c>
      <c r="B22569" t="s">
        <v>1428</v>
      </c>
      <c r="C22569" t="s">
        <v>1428</v>
      </c>
      <c r="D22569" t="s">
        <v>5116</v>
      </c>
      <c r="E22569" t="s">
        <v>13948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1</v>
      </c>
      <c r="P22569" t="s">
        <v>11740</v>
      </c>
      <c r="Q22569" t="s">
        <v>12197</v>
      </c>
      <c r="R22569" t="s">
        <v>26254</v>
      </c>
    </row>
    <row r="22570" spans="1:18" x14ac:dyDescent="0.25">
      <c r="A22570" t="s">
        <v>1428</v>
      </c>
      <c r="B22570" t="s">
        <v>1428</v>
      </c>
      <c r="C22570" t="s">
        <v>1428</v>
      </c>
      <c r="D22570" t="s">
        <v>5117</v>
      </c>
      <c r="E22570" t="s">
        <v>13949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1</v>
      </c>
      <c r="P22570" t="s">
        <v>11740</v>
      </c>
      <c r="Q22570" t="s">
        <v>12197</v>
      </c>
      <c r="R22570" t="s">
        <v>23501</v>
      </c>
    </row>
    <row r="22571" spans="1:18" x14ac:dyDescent="0.25">
      <c r="A22571" t="s">
        <v>1428</v>
      </c>
      <c r="B22571" t="s">
        <v>1428</v>
      </c>
      <c r="C22571" t="s">
        <v>1428</v>
      </c>
      <c r="D22571" t="s">
        <v>5121</v>
      </c>
      <c r="E22571" t="s">
        <v>13950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1</v>
      </c>
      <c r="P22571" t="s">
        <v>11740</v>
      </c>
      <c r="Q22571" t="s">
        <v>12197</v>
      </c>
      <c r="R22571" t="s">
        <v>23502</v>
      </c>
    </row>
    <row r="22572" spans="1:18" x14ac:dyDescent="0.25">
      <c r="A22572" t="s">
        <v>1428</v>
      </c>
      <c r="B22572" t="s">
        <v>1428</v>
      </c>
      <c r="C22572" t="s">
        <v>1428</v>
      </c>
      <c r="D22572" t="s">
        <v>5122</v>
      </c>
      <c r="E22572" t="s">
        <v>13951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1</v>
      </c>
      <c r="P22572" t="s">
        <v>11740</v>
      </c>
      <c r="Q22572" t="s">
        <v>12197</v>
      </c>
      <c r="R22572" t="s">
        <v>23555</v>
      </c>
    </row>
    <row r="22573" spans="1:18" x14ac:dyDescent="0.25">
      <c r="A22573" t="s">
        <v>1428</v>
      </c>
      <c r="B22573" t="s">
        <v>1428</v>
      </c>
      <c r="C22573" t="s">
        <v>1428</v>
      </c>
      <c r="D22573" t="s">
        <v>5118</v>
      </c>
      <c r="E22573" t="s">
        <v>13952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1</v>
      </c>
      <c r="P22573" t="s">
        <v>11740</v>
      </c>
      <c r="Q22573" t="s">
        <v>12197</v>
      </c>
      <c r="R22573" t="s">
        <v>26256</v>
      </c>
    </row>
    <row r="22574" spans="1:18" x14ac:dyDescent="0.25">
      <c r="A22574" t="s">
        <v>1428</v>
      </c>
      <c r="B22574" t="s">
        <v>1428</v>
      </c>
      <c r="C22574" t="s">
        <v>1428</v>
      </c>
      <c r="D22574" t="s">
        <v>5119</v>
      </c>
      <c r="E22574" t="s">
        <v>13953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1</v>
      </c>
      <c r="P22574" t="s">
        <v>11740</v>
      </c>
      <c r="Q22574" t="s">
        <v>12197</v>
      </c>
      <c r="R22574" t="s">
        <v>27058</v>
      </c>
    </row>
    <row r="22575" spans="1:18" x14ac:dyDescent="0.25">
      <c r="A22575" t="s">
        <v>1429</v>
      </c>
      <c r="B22575" t="s">
        <v>1429</v>
      </c>
      <c r="C22575" t="s">
        <v>12184</v>
      </c>
      <c r="D22575" t="s">
        <v>5126</v>
      </c>
      <c r="E22575" t="s">
        <v>19619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184</v>
      </c>
      <c r="Q22575" t="s">
        <v>12184</v>
      </c>
      <c r="R22575" t="s">
        <v>30771</v>
      </c>
    </row>
    <row r="22576" spans="1:18" x14ac:dyDescent="0.25">
      <c r="A22576" t="s">
        <v>1429</v>
      </c>
      <c r="B22576" t="s">
        <v>1429</v>
      </c>
      <c r="C22576" t="s">
        <v>12184</v>
      </c>
      <c r="D22576" t="s">
        <v>5118</v>
      </c>
      <c r="E22576" t="s">
        <v>19620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184</v>
      </c>
      <c r="Q22576" t="s">
        <v>12184</v>
      </c>
      <c r="R22576" t="s">
        <v>30772</v>
      </c>
    </row>
    <row r="22577" spans="1:18" x14ac:dyDescent="0.25">
      <c r="A22577" t="s">
        <v>1429</v>
      </c>
      <c r="B22577" t="s">
        <v>1429</v>
      </c>
      <c r="C22577" t="s">
        <v>12184</v>
      </c>
      <c r="D22577" t="s">
        <v>5119</v>
      </c>
      <c r="E22577" t="s">
        <v>19621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184</v>
      </c>
      <c r="Q22577" t="s">
        <v>12184</v>
      </c>
      <c r="R22577" t="s">
        <v>30773</v>
      </c>
    </row>
    <row r="22578" spans="1:18" x14ac:dyDescent="0.25">
      <c r="A22578" t="s">
        <v>1430</v>
      </c>
      <c r="B22578" t="s">
        <v>1430</v>
      </c>
      <c r="C22578" t="s">
        <v>12184</v>
      </c>
      <c r="D22578" t="s">
        <v>5126</v>
      </c>
      <c r="E22578" t="s">
        <v>19622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184</v>
      </c>
      <c r="Q22578" t="s">
        <v>12184</v>
      </c>
      <c r="R22578" t="s">
        <v>30774</v>
      </c>
    </row>
    <row r="22579" spans="1:18" x14ac:dyDescent="0.25">
      <c r="A22579" t="s">
        <v>1430</v>
      </c>
      <c r="B22579" t="s">
        <v>1430</v>
      </c>
      <c r="C22579" t="s">
        <v>12184</v>
      </c>
      <c r="D22579" t="s">
        <v>5118</v>
      </c>
      <c r="E22579" t="s">
        <v>19623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184</v>
      </c>
      <c r="Q22579" t="s">
        <v>12184</v>
      </c>
      <c r="R22579" t="s">
        <v>30775</v>
      </c>
    </row>
    <row r="22580" spans="1:18" x14ac:dyDescent="0.25">
      <c r="A22580" t="s">
        <v>1430</v>
      </c>
      <c r="B22580" t="s">
        <v>1430</v>
      </c>
      <c r="C22580" t="s">
        <v>12184</v>
      </c>
      <c r="D22580" t="s">
        <v>5119</v>
      </c>
      <c r="E22580" t="s">
        <v>19624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184</v>
      </c>
      <c r="Q22580" t="s">
        <v>12184</v>
      </c>
      <c r="R22580" t="s">
        <v>30776</v>
      </c>
    </row>
    <row r="22581" spans="1:18" x14ac:dyDescent="0.25">
      <c r="A22581" t="s">
        <v>1431</v>
      </c>
      <c r="B22581" t="s">
        <v>1431</v>
      </c>
      <c r="C22581" t="s">
        <v>12184</v>
      </c>
      <c r="D22581" t="s">
        <v>5126</v>
      </c>
      <c r="E22581" t="s">
        <v>19625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184</v>
      </c>
      <c r="Q22581" t="s">
        <v>12184</v>
      </c>
      <c r="R22581" t="s">
        <v>30777</v>
      </c>
    </row>
    <row r="22582" spans="1:18" x14ac:dyDescent="0.25">
      <c r="A22582" t="s">
        <v>1431</v>
      </c>
      <c r="B22582" t="s">
        <v>1431</v>
      </c>
      <c r="C22582" t="s">
        <v>12184</v>
      </c>
      <c r="D22582" t="s">
        <v>5118</v>
      </c>
      <c r="E22582" t="s">
        <v>19626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184</v>
      </c>
      <c r="Q22582" t="s">
        <v>12184</v>
      </c>
      <c r="R22582" t="s">
        <v>30778</v>
      </c>
    </row>
    <row r="22583" spans="1:18" x14ac:dyDescent="0.25">
      <c r="A22583" t="s">
        <v>1431</v>
      </c>
      <c r="B22583" t="s">
        <v>1431</v>
      </c>
      <c r="C22583" t="s">
        <v>12184</v>
      </c>
      <c r="D22583" t="s">
        <v>5119</v>
      </c>
      <c r="E22583" t="s">
        <v>19627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184</v>
      </c>
      <c r="Q22583" t="s">
        <v>12184</v>
      </c>
      <c r="R22583" t="s">
        <v>30779</v>
      </c>
    </row>
    <row r="22584" spans="1:18" x14ac:dyDescent="0.25">
      <c r="A22584" t="s">
        <v>1432</v>
      </c>
      <c r="B22584" t="s">
        <v>1432</v>
      </c>
      <c r="C22584" t="s">
        <v>1432</v>
      </c>
      <c r="D22584" t="s">
        <v>5149</v>
      </c>
      <c r="E22584" t="s">
        <v>12632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197</v>
      </c>
      <c r="R22584" t="s">
        <v>21957</v>
      </c>
    </row>
    <row r="22585" spans="1:18" x14ac:dyDescent="0.25">
      <c r="A22585" t="s">
        <v>1432</v>
      </c>
      <c r="B22585" t="s">
        <v>1432</v>
      </c>
      <c r="C22585" t="s">
        <v>1432</v>
      </c>
      <c r="D22585" t="s">
        <v>5127</v>
      </c>
      <c r="E22585" t="s">
        <v>12633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197</v>
      </c>
      <c r="R22585" t="s">
        <v>21958</v>
      </c>
    </row>
    <row r="22586" spans="1:18" x14ac:dyDescent="0.25">
      <c r="A22586" t="s">
        <v>1432</v>
      </c>
      <c r="B22586" t="s">
        <v>1432</v>
      </c>
      <c r="C22586" t="s">
        <v>1432</v>
      </c>
      <c r="D22586" t="s">
        <v>5129</v>
      </c>
      <c r="E22586" t="s">
        <v>12574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197</v>
      </c>
      <c r="R22586" t="s">
        <v>21959</v>
      </c>
    </row>
    <row r="22587" spans="1:18" x14ac:dyDescent="0.25">
      <c r="A22587" t="s">
        <v>1432</v>
      </c>
      <c r="B22587" t="s">
        <v>1432</v>
      </c>
      <c r="C22587" t="s">
        <v>1432</v>
      </c>
      <c r="D22587" t="s">
        <v>5120</v>
      </c>
      <c r="E22587" t="s">
        <v>12634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197</v>
      </c>
      <c r="R22587" t="s">
        <v>22417</v>
      </c>
    </row>
    <row r="22588" spans="1:18" x14ac:dyDescent="0.25">
      <c r="A22588" t="s">
        <v>1432</v>
      </c>
      <c r="B22588" t="s">
        <v>1432</v>
      </c>
      <c r="C22588" t="s">
        <v>1432</v>
      </c>
      <c r="D22588" t="s">
        <v>5131</v>
      </c>
      <c r="E22588" t="s">
        <v>12572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197</v>
      </c>
      <c r="R22588" t="s">
        <v>21961</v>
      </c>
    </row>
    <row r="22589" spans="1:18" x14ac:dyDescent="0.25">
      <c r="A22589" t="s">
        <v>1432</v>
      </c>
      <c r="B22589" t="s">
        <v>1432</v>
      </c>
      <c r="C22589" t="s">
        <v>1432</v>
      </c>
      <c r="D22589" t="s">
        <v>5126</v>
      </c>
      <c r="E22589" t="s">
        <v>12635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197</v>
      </c>
      <c r="R22589" t="s">
        <v>21962</v>
      </c>
    </row>
    <row r="22590" spans="1:18" x14ac:dyDescent="0.25">
      <c r="A22590" t="s">
        <v>1433</v>
      </c>
      <c r="B22590" t="s">
        <v>1433</v>
      </c>
      <c r="C22590" t="s">
        <v>1433</v>
      </c>
      <c r="D22590" t="s">
        <v>5116</v>
      </c>
      <c r="E22590" t="s">
        <v>12636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197</v>
      </c>
      <c r="R22590" t="s">
        <v>21963</v>
      </c>
    </row>
    <row r="22591" spans="1:18" x14ac:dyDescent="0.25">
      <c r="A22591" t="s">
        <v>1433</v>
      </c>
      <c r="B22591" t="s">
        <v>1433</v>
      </c>
      <c r="C22591" t="s">
        <v>1433</v>
      </c>
      <c r="D22591" t="s">
        <v>5119</v>
      </c>
      <c r="E22591" t="s">
        <v>12637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197</v>
      </c>
      <c r="R22591" t="s">
        <v>23174</v>
      </c>
    </row>
    <row r="22592" spans="1:18" x14ac:dyDescent="0.25">
      <c r="A22592" t="s">
        <v>1433</v>
      </c>
      <c r="B22592" t="s">
        <v>1433</v>
      </c>
      <c r="C22592" t="s">
        <v>1433</v>
      </c>
      <c r="D22592" t="s">
        <v>5116</v>
      </c>
      <c r="E22592" t="s">
        <v>12638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197</v>
      </c>
      <c r="R22592" t="s">
        <v>22044</v>
      </c>
    </row>
    <row r="22593" spans="1:18" x14ac:dyDescent="0.25">
      <c r="A22593" t="s">
        <v>1433</v>
      </c>
      <c r="B22593" t="s">
        <v>1433</v>
      </c>
      <c r="C22593" t="s">
        <v>1433</v>
      </c>
      <c r="D22593" t="s">
        <v>5117</v>
      </c>
      <c r="E22593" t="s">
        <v>12639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197</v>
      </c>
      <c r="R22593" t="s">
        <v>21966</v>
      </c>
    </row>
    <row r="22594" spans="1:18" x14ac:dyDescent="0.25">
      <c r="A22594" t="s">
        <v>1433</v>
      </c>
      <c r="B22594" t="s">
        <v>1433</v>
      </c>
      <c r="C22594" t="s">
        <v>1433</v>
      </c>
      <c r="D22594" t="s">
        <v>5121</v>
      </c>
      <c r="E22594" t="s">
        <v>12640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197</v>
      </c>
      <c r="R22594" t="s">
        <v>21967</v>
      </c>
    </row>
    <row r="22595" spans="1:18" x14ac:dyDescent="0.25">
      <c r="A22595" t="s">
        <v>1433</v>
      </c>
      <c r="B22595" t="s">
        <v>1433</v>
      </c>
      <c r="C22595" t="s">
        <v>1433</v>
      </c>
      <c r="D22595" t="s">
        <v>5122</v>
      </c>
      <c r="E22595" t="s">
        <v>12641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197</v>
      </c>
      <c r="R22595" t="s">
        <v>30780</v>
      </c>
    </row>
    <row r="22596" spans="1:18" x14ac:dyDescent="0.25">
      <c r="A22596" t="s">
        <v>1433</v>
      </c>
      <c r="B22596" t="s">
        <v>1433</v>
      </c>
      <c r="C22596" t="s">
        <v>1433</v>
      </c>
      <c r="D22596" t="s">
        <v>5118</v>
      </c>
      <c r="E22596" t="s">
        <v>12642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197</v>
      </c>
      <c r="R22596" t="s">
        <v>21969</v>
      </c>
    </row>
    <row r="22597" spans="1:18" x14ac:dyDescent="0.25">
      <c r="A22597" t="s">
        <v>1433</v>
      </c>
      <c r="B22597" t="s">
        <v>1433</v>
      </c>
      <c r="C22597" t="s">
        <v>1433</v>
      </c>
      <c r="D22597" t="s">
        <v>5119</v>
      </c>
      <c r="E22597" t="s">
        <v>12643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197</v>
      </c>
      <c r="R22597" t="s">
        <v>21970</v>
      </c>
    </row>
    <row r="22598" spans="1:18" x14ac:dyDescent="0.25">
      <c r="A22598" t="s">
        <v>1433</v>
      </c>
      <c r="B22598" t="s">
        <v>1433</v>
      </c>
      <c r="C22598" t="s">
        <v>1433</v>
      </c>
      <c r="D22598" t="s">
        <v>5122</v>
      </c>
      <c r="E22598" t="s">
        <v>12644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197</v>
      </c>
      <c r="R22598" t="s">
        <v>23543</v>
      </c>
    </row>
    <row r="22599" spans="1:18" x14ac:dyDescent="0.25">
      <c r="A22599" t="s">
        <v>1433</v>
      </c>
      <c r="B22599" t="s">
        <v>1433</v>
      </c>
      <c r="C22599" t="s">
        <v>1433</v>
      </c>
      <c r="D22599" t="s">
        <v>5119</v>
      </c>
      <c r="E22599" t="s">
        <v>12645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197</v>
      </c>
      <c r="R22599" t="s">
        <v>22260</v>
      </c>
    </row>
    <row r="22600" spans="1:18" x14ac:dyDescent="0.25">
      <c r="A22600" t="s">
        <v>1433</v>
      </c>
      <c r="B22600" t="s">
        <v>1433</v>
      </c>
      <c r="C22600" t="s">
        <v>1433</v>
      </c>
      <c r="D22600" t="s">
        <v>5170</v>
      </c>
      <c r="E22600" t="s">
        <v>13307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197</v>
      </c>
      <c r="R22600" t="s">
        <v>22747</v>
      </c>
    </row>
    <row r="22601" spans="1:18" x14ac:dyDescent="0.25">
      <c r="A22601" t="s">
        <v>1433</v>
      </c>
      <c r="B22601" t="s">
        <v>1433</v>
      </c>
      <c r="C22601" t="s">
        <v>1433</v>
      </c>
      <c r="D22601" t="s">
        <v>5117</v>
      </c>
      <c r="E22601" t="s">
        <v>12318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197</v>
      </c>
      <c r="R22601" t="s">
        <v>21572</v>
      </c>
    </row>
    <row r="22602" spans="1:18" x14ac:dyDescent="0.25">
      <c r="A22602" t="s">
        <v>1433</v>
      </c>
      <c r="B22602" t="s">
        <v>1433</v>
      </c>
      <c r="C22602" t="s">
        <v>1433</v>
      </c>
      <c r="D22602" t="s">
        <v>5141</v>
      </c>
      <c r="E22602" t="s">
        <v>12575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197</v>
      </c>
      <c r="R22602" t="s">
        <v>21973</v>
      </c>
    </row>
    <row r="22603" spans="1:18" x14ac:dyDescent="0.25">
      <c r="A22603" t="s">
        <v>1433</v>
      </c>
      <c r="B22603" t="s">
        <v>1433</v>
      </c>
      <c r="C22603" t="s">
        <v>1433</v>
      </c>
      <c r="D22603" t="s">
        <v>5120</v>
      </c>
      <c r="E22603" t="s">
        <v>12319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197</v>
      </c>
      <c r="R22603" t="s">
        <v>26607</v>
      </c>
    </row>
    <row r="22604" spans="1:18" x14ac:dyDescent="0.25">
      <c r="A22604" t="s">
        <v>1433</v>
      </c>
      <c r="B22604" t="s">
        <v>1433</v>
      </c>
      <c r="C22604" t="s">
        <v>1433</v>
      </c>
      <c r="D22604" t="s">
        <v>5121</v>
      </c>
      <c r="E22604" t="s">
        <v>12320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197</v>
      </c>
      <c r="R22604" t="s">
        <v>21974</v>
      </c>
    </row>
    <row r="22605" spans="1:18" x14ac:dyDescent="0.25">
      <c r="A22605" t="s">
        <v>1433</v>
      </c>
      <c r="B22605" t="s">
        <v>1433</v>
      </c>
      <c r="C22605" t="s">
        <v>1433</v>
      </c>
      <c r="D22605" t="s">
        <v>5122</v>
      </c>
      <c r="E22605" t="s">
        <v>12321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197</v>
      </c>
      <c r="R22605" t="s">
        <v>21897</v>
      </c>
    </row>
    <row r="22606" spans="1:18" x14ac:dyDescent="0.25">
      <c r="A22606" t="s">
        <v>1433</v>
      </c>
      <c r="B22606" t="s">
        <v>1433</v>
      </c>
      <c r="C22606" t="s">
        <v>1433</v>
      </c>
      <c r="D22606" t="s">
        <v>5123</v>
      </c>
      <c r="E22606" t="s">
        <v>12322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197</v>
      </c>
      <c r="R22606" t="s">
        <v>22347</v>
      </c>
    </row>
    <row r="22607" spans="1:18" x14ac:dyDescent="0.25">
      <c r="A22607" t="s">
        <v>1433</v>
      </c>
      <c r="B22607" t="s">
        <v>1433</v>
      </c>
      <c r="C22607" t="s">
        <v>1433</v>
      </c>
      <c r="D22607" t="s">
        <v>5119</v>
      </c>
      <c r="E22607" t="s">
        <v>12323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197</v>
      </c>
      <c r="R22607" t="s">
        <v>22262</v>
      </c>
    </row>
    <row r="22608" spans="1:18" x14ac:dyDescent="0.25">
      <c r="A22608" t="s">
        <v>1433</v>
      </c>
      <c r="B22608" t="s">
        <v>1433</v>
      </c>
      <c r="C22608" t="s">
        <v>1433</v>
      </c>
      <c r="D22608" t="s">
        <v>5135</v>
      </c>
      <c r="E22608" t="s">
        <v>12576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197</v>
      </c>
      <c r="R22608" t="s">
        <v>21898</v>
      </c>
    </row>
    <row r="22609" spans="1:18" x14ac:dyDescent="0.25">
      <c r="A22609" t="s">
        <v>1433</v>
      </c>
      <c r="B22609" t="s">
        <v>1433</v>
      </c>
      <c r="C22609" t="s">
        <v>1433</v>
      </c>
      <c r="D22609" t="s">
        <v>5124</v>
      </c>
      <c r="E22609" t="s">
        <v>12577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197</v>
      </c>
      <c r="R22609" t="s">
        <v>21899</v>
      </c>
    </row>
    <row r="22610" spans="1:18" x14ac:dyDescent="0.25">
      <c r="A22610" t="s">
        <v>1434</v>
      </c>
      <c r="B22610" t="s">
        <v>1434</v>
      </c>
      <c r="C22610" t="s">
        <v>1434</v>
      </c>
      <c r="D22610" t="s">
        <v>5170</v>
      </c>
      <c r="E22610" t="s">
        <v>13307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197</v>
      </c>
      <c r="R22610" t="s">
        <v>22747</v>
      </c>
    </row>
    <row r="22611" spans="1:18" x14ac:dyDescent="0.25">
      <c r="A22611" t="s">
        <v>1434</v>
      </c>
      <c r="B22611" t="s">
        <v>1434</v>
      </c>
      <c r="C22611" t="s">
        <v>1434</v>
      </c>
      <c r="D22611" t="s">
        <v>5117</v>
      </c>
      <c r="E22611" t="s">
        <v>12318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197</v>
      </c>
      <c r="R22611" t="s">
        <v>21572</v>
      </c>
    </row>
    <row r="22612" spans="1:18" x14ac:dyDescent="0.25">
      <c r="A22612" t="s">
        <v>1434</v>
      </c>
      <c r="B22612" t="s">
        <v>1434</v>
      </c>
      <c r="C22612" t="s">
        <v>1434</v>
      </c>
      <c r="D22612" t="s">
        <v>5121</v>
      </c>
      <c r="E22612" t="s">
        <v>12320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197</v>
      </c>
      <c r="R22612" t="s">
        <v>21974</v>
      </c>
    </row>
    <row r="22613" spans="1:18" x14ac:dyDescent="0.25">
      <c r="A22613" t="s">
        <v>1434</v>
      </c>
      <c r="B22613" t="s">
        <v>1434</v>
      </c>
      <c r="C22613" t="s">
        <v>1434</v>
      </c>
      <c r="D22613" t="s">
        <v>5122</v>
      </c>
      <c r="E22613" t="s">
        <v>12321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197</v>
      </c>
      <c r="R22613" t="s">
        <v>21897</v>
      </c>
    </row>
    <row r="22614" spans="1:18" x14ac:dyDescent="0.25">
      <c r="A22614" t="s">
        <v>1434</v>
      </c>
      <c r="B22614" t="s">
        <v>1434</v>
      </c>
      <c r="C22614" t="s">
        <v>1434</v>
      </c>
      <c r="D22614" t="s">
        <v>5123</v>
      </c>
      <c r="E22614" t="s">
        <v>12322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197</v>
      </c>
      <c r="R22614" t="s">
        <v>22347</v>
      </c>
    </row>
    <row r="22615" spans="1:18" x14ac:dyDescent="0.25">
      <c r="A22615" t="s">
        <v>1434</v>
      </c>
      <c r="B22615" t="s">
        <v>1434</v>
      </c>
      <c r="C22615" t="s">
        <v>1434</v>
      </c>
      <c r="D22615" t="s">
        <v>5118</v>
      </c>
      <c r="E22615" t="s">
        <v>12647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197</v>
      </c>
      <c r="R22615" t="s">
        <v>21977</v>
      </c>
    </row>
    <row r="22616" spans="1:18" x14ac:dyDescent="0.25">
      <c r="A22616" t="s">
        <v>1434</v>
      </c>
      <c r="B22616" t="s">
        <v>1434</v>
      </c>
      <c r="C22616" t="s">
        <v>1434</v>
      </c>
      <c r="D22616" t="s">
        <v>5119</v>
      </c>
      <c r="E22616" t="s">
        <v>12323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197</v>
      </c>
      <c r="R22616" t="s">
        <v>22047</v>
      </c>
    </row>
    <row r="22617" spans="1:18" x14ac:dyDescent="0.25">
      <c r="A22617" t="s">
        <v>1435</v>
      </c>
      <c r="B22617" t="s">
        <v>1435</v>
      </c>
      <c r="C22617" t="s">
        <v>1435</v>
      </c>
      <c r="D22617" t="s">
        <v>5151</v>
      </c>
      <c r="E22617" t="s">
        <v>15784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197</v>
      </c>
      <c r="R22617" t="s">
        <v>30781</v>
      </c>
    </row>
    <row r="22618" spans="1:18" x14ac:dyDescent="0.25">
      <c r="A22618" t="s">
        <v>1435</v>
      </c>
      <c r="B22618" t="s">
        <v>1435</v>
      </c>
      <c r="C22618" t="s">
        <v>1435</v>
      </c>
      <c r="D22618" t="s">
        <v>5150</v>
      </c>
      <c r="E22618" t="s">
        <v>12648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197</v>
      </c>
      <c r="R22618" t="s">
        <v>21978</v>
      </c>
    </row>
    <row r="22619" spans="1:18" x14ac:dyDescent="0.25">
      <c r="A22619" t="s">
        <v>1435</v>
      </c>
      <c r="B22619" t="s">
        <v>1435</v>
      </c>
      <c r="C22619" t="s">
        <v>1435</v>
      </c>
      <c r="D22619" t="s">
        <v>5116</v>
      </c>
      <c r="E22619" t="s">
        <v>12325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197</v>
      </c>
      <c r="R22619" t="s">
        <v>21979</v>
      </c>
    </row>
    <row r="22620" spans="1:18" x14ac:dyDescent="0.25">
      <c r="A22620" t="s">
        <v>1435</v>
      </c>
      <c r="B22620" t="s">
        <v>1435</v>
      </c>
      <c r="C22620" t="s">
        <v>1435</v>
      </c>
      <c r="D22620" t="s">
        <v>5125</v>
      </c>
      <c r="E22620" t="s">
        <v>12326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197</v>
      </c>
      <c r="R22620" t="s">
        <v>23176</v>
      </c>
    </row>
    <row r="22621" spans="1:18" x14ac:dyDescent="0.25">
      <c r="A22621" t="s">
        <v>1435</v>
      </c>
      <c r="B22621" t="s">
        <v>1435</v>
      </c>
      <c r="C22621" t="s">
        <v>1435</v>
      </c>
      <c r="D22621" t="s">
        <v>5125</v>
      </c>
      <c r="E22621" t="s">
        <v>12614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197</v>
      </c>
      <c r="R22621" t="s">
        <v>21981</v>
      </c>
    </row>
    <row r="22622" spans="1:18" x14ac:dyDescent="0.25">
      <c r="A22622" t="s">
        <v>1435</v>
      </c>
      <c r="B22622" t="s">
        <v>1435</v>
      </c>
      <c r="C22622" t="s">
        <v>1435</v>
      </c>
      <c r="D22622" t="s">
        <v>5151</v>
      </c>
      <c r="E22622" t="s">
        <v>12649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197</v>
      </c>
      <c r="R22622" t="s">
        <v>21982</v>
      </c>
    </row>
    <row r="22623" spans="1:18" x14ac:dyDescent="0.25">
      <c r="A22623" t="s">
        <v>1435</v>
      </c>
      <c r="B22623" t="s">
        <v>1435</v>
      </c>
      <c r="C22623" t="s">
        <v>1435</v>
      </c>
      <c r="D22623" t="s">
        <v>5127</v>
      </c>
      <c r="E22623" t="s">
        <v>12650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197</v>
      </c>
      <c r="R22623" t="s">
        <v>21983</v>
      </c>
    </row>
    <row r="22624" spans="1:18" x14ac:dyDescent="0.25">
      <c r="A22624" t="s">
        <v>1435</v>
      </c>
      <c r="B22624" t="s">
        <v>1435</v>
      </c>
      <c r="C22624" t="s">
        <v>1435</v>
      </c>
      <c r="D22624" t="s">
        <v>5117</v>
      </c>
      <c r="E22624" t="s">
        <v>19628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197</v>
      </c>
      <c r="R22624" t="s">
        <v>30782</v>
      </c>
    </row>
    <row r="22625" spans="1:18" x14ac:dyDescent="0.25">
      <c r="A22625" t="s">
        <v>1435</v>
      </c>
      <c r="B22625" t="s">
        <v>1435</v>
      </c>
      <c r="C22625" t="s">
        <v>1435</v>
      </c>
      <c r="D22625" t="s">
        <v>5121</v>
      </c>
      <c r="E22625" t="s">
        <v>19629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197</v>
      </c>
      <c r="R22625" t="s">
        <v>30783</v>
      </c>
    </row>
    <row r="22626" spans="1:18" x14ac:dyDescent="0.25">
      <c r="A22626" t="s">
        <v>1435</v>
      </c>
      <c r="B22626" t="s">
        <v>1435</v>
      </c>
      <c r="C22626" t="s">
        <v>1435</v>
      </c>
      <c r="D22626" t="s">
        <v>5122</v>
      </c>
      <c r="E22626" t="s">
        <v>19630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197</v>
      </c>
      <c r="R22626" t="s">
        <v>30784</v>
      </c>
    </row>
    <row r="22627" spans="1:18" x14ac:dyDescent="0.25">
      <c r="A22627" t="s">
        <v>1435</v>
      </c>
      <c r="B22627" t="s">
        <v>1435</v>
      </c>
      <c r="C22627" t="s">
        <v>1435</v>
      </c>
      <c r="D22627" t="s">
        <v>5147</v>
      </c>
      <c r="E22627" t="s">
        <v>19631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197</v>
      </c>
      <c r="R22627" t="s">
        <v>30785</v>
      </c>
    </row>
    <row r="22628" spans="1:18" x14ac:dyDescent="0.25">
      <c r="A22628" t="s">
        <v>1435</v>
      </c>
      <c r="B22628" t="s">
        <v>1435</v>
      </c>
      <c r="C22628" t="s">
        <v>1435</v>
      </c>
      <c r="D22628" t="s">
        <v>5118</v>
      </c>
      <c r="E22628" t="s">
        <v>19632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197</v>
      </c>
      <c r="R22628" t="s">
        <v>30786</v>
      </c>
    </row>
    <row r="22629" spans="1:18" x14ac:dyDescent="0.25">
      <c r="A22629" t="s">
        <v>1435</v>
      </c>
      <c r="B22629" t="s">
        <v>1435</v>
      </c>
      <c r="C22629" t="s">
        <v>1435</v>
      </c>
      <c r="D22629" t="s">
        <v>5119</v>
      </c>
      <c r="E22629" t="s">
        <v>19633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197</v>
      </c>
      <c r="R22629" t="s">
        <v>30787</v>
      </c>
    </row>
    <row r="22630" spans="1:18" x14ac:dyDescent="0.25">
      <c r="A22630" t="s">
        <v>1435</v>
      </c>
      <c r="B22630" t="s">
        <v>1435</v>
      </c>
      <c r="C22630" t="s">
        <v>1435</v>
      </c>
      <c r="D22630" t="s">
        <v>5139</v>
      </c>
      <c r="E22630" t="s">
        <v>12658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197</v>
      </c>
      <c r="R22630" t="s">
        <v>21991</v>
      </c>
    </row>
    <row r="22631" spans="1:18" x14ac:dyDescent="0.25">
      <c r="A22631" t="s">
        <v>1435</v>
      </c>
      <c r="B22631" t="s">
        <v>1435</v>
      </c>
      <c r="C22631" t="s">
        <v>1435</v>
      </c>
      <c r="D22631" t="s">
        <v>5116</v>
      </c>
      <c r="E22631" t="s">
        <v>13693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197</v>
      </c>
      <c r="R22631" t="s">
        <v>23185</v>
      </c>
    </row>
    <row r="22632" spans="1:18" x14ac:dyDescent="0.25">
      <c r="A22632" t="s">
        <v>1435</v>
      </c>
      <c r="B22632" t="s">
        <v>1435</v>
      </c>
      <c r="C22632" t="s">
        <v>1435</v>
      </c>
      <c r="D22632" t="s">
        <v>5121</v>
      </c>
      <c r="E22632" t="s">
        <v>13694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197</v>
      </c>
      <c r="R22632" t="s">
        <v>23186</v>
      </c>
    </row>
    <row r="22633" spans="1:18" x14ac:dyDescent="0.25">
      <c r="A22633" t="s">
        <v>1435</v>
      </c>
      <c r="B22633" t="s">
        <v>1435</v>
      </c>
      <c r="C22633" t="s">
        <v>1435</v>
      </c>
      <c r="D22633" t="s">
        <v>5122</v>
      </c>
      <c r="E22633" t="s">
        <v>13695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197</v>
      </c>
      <c r="R22633" t="s">
        <v>23187</v>
      </c>
    </row>
    <row r="22634" spans="1:18" x14ac:dyDescent="0.25">
      <c r="A22634" t="s">
        <v>1435</v>
      </c>
      <c r="B22634" t="s">
        <v>1435</v>
      </c>
      <c r="C22634" t="s">
        <v>1435</v>
      </c>
      <c r="D22634" t="s">
        <v>5118</v>
      </c>
      <c r="E22634" t="s">
        <v>13696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197</v>
      </c>
      <c r="R22634" t="s">
        <v>23188</v>
      </c>
    </row>
    <row r="22635" spans="1:18" x14ac:dyDescent="0.25">
      <c r="A22635" t="s">
        <v>1435</v>
      </c>
      <c r="B22635" t="s">
        <v>1435</v>
      </c>
      <c r="C22635" t="s">
        <v>1435</v>
      </c>
      <c r="D22635" t="s">
        <v>5119</v>
      </c>
      <c r="E22635" t="s">
        <v>13697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197</v>
      </c>
      <c r="R22635" t="s">
        <v>23189</v>
      </c>
    </row>
    <row r="22636" spans="1:18" x14ac:dyDescent="0.25">
      <c r="A22636" t="s">
        <v>1435</v>
      </c>
      <c r="B22636" t="s">
        <v>1435</v>
      </c>
      <c r="C22636" t="s">
        <v>1435</v>
      </c>
      <c r="D22636" t="s">
        <v>5145</v>
      </c>
      <c r="E22636" t="s">
        <v>15163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197</v>
      </c>
      <c r="R22636" t="s">
        <v>25010</v>
      </c>
    </row>
    <row r="22637" spans="1:18" x14ac:dyDescent="0.25">
      <c r="A22637" t="s">
        <v>1435</v>
      </c>
      <c r="B22637" t="s">
        <v>1435</v>
      </c>
      <c r="C22637" t="s">
        <v>1435</v>
      </c>
      <c r="D22637" t="s">
        <v>5129</v>
      </c>
      <c r="E22637" t="s">
        <v>15164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197</v>
      </c>
      <c r="R22637" t="s">
        <v>25011</v>
      </c>
    </row>
    <row r="22638" spans="1:18" x14ac:dyDescent="0.25">
      <c r="A22638" t="s">
        <v>1435</v>
      </c>
      <c r="B22638" t="s">
        <v>1435</v>
      </c>
      <c r="C22638" t="s">
        <v>1435</v>
      </c>
      <c r="D22638" t="s">
        <v>5126</v>
      </c>
      <c r="E22638" t="s">
        <v>12667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197</v>
      </c>
      <c r="R22638" t="s">
        <v>22000</v>
      </c>
    </row>
    <row r="22639" spans="1:18" x14ac:dyDescent="0.25">
      <c r="A22639" t="s">
        <v>1435</v>
      </c>
      <c r="B22639" t="s">
        <v>1435</v>
      </c>
      <c r="C22639" t="s">
        <v>1435</v>
      </c>
      <c r="D22639" t="s">
        <v>5127</v>
      </c>
      <c r="E22639" t="s">
        <v>12668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197</v>
      </c>
      <c r="R22639" t="s">
        <v>22001</v>
      </c>
    </row>
    <row r="22640" spans="1:18" x14ac:dyDescent="0.25">
      <c r="A22640" t="s">
        <v>1435</v>
      </c>
      <c r="B22640" t="s">
        <v>1435</v>
      </c>
      <c r="C22640" t="s">
        <v>1435</v>
      </c>
      <c r="D22640" t="s">
        <v>5116</v>
      </c>
      <c r="E22640" t="s">
        <v>12669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197</v>
      </c>
      <c r="R22640" t="s">
        <v>23190</v>
      </c>
    </row>
    <row r="22641" spans="1:18" x14ac:dyDescent="0.25">
      <c r="A22641" t="s">
        <v>1435</v>
      </c>
      <c r="B22641" t="s">
        <v>1435</v>
      </c>
      <c r="C22641" t="s">
        <v>1435</v>
      </c>
      <c r="D22641" t="s">
        <v>5129</v>
      </c>
      <c r="E22641" t="s">
        <v>13771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197</v>
      </c>
      <c r="R22641" t="s">
        <v>30788</v>
      </c>
    </row>
    <row r="22642" spans="1:18" x14ac:dyDescent="0.25">
      <c r="A22642" t="s">
        <v>1435</v>
      </c>
      <c r="B22642" t="s">
        <v>1435</v>
      </c>
      <c r="C22642" t="s">
        <v>1435</v>
      </c>
      <c r="D22642" t="s">
        <v>5127</v>
      </c>
      <c r="E22642" t="s">
        <v>12670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197</v>
      </c>
      <c r="R22642" t="s">
        <v>22003</v>
      </c>
    </row>
    <row r="22643" spans="1:18" x14ac:dyDescent="0.25">
      <c r="A22643" t="s">
        <v>1435</v>
      </c>
      <c r="B22643" t="s">
        <v>1435</v>
      </c>
      <c r="C22643" t="s">
        <v>1435</v>
      </c>
      <c r="D22643" t="s">
        <v>5117</v>
      </c>
      <c r="E22643" t="s">
        <v>19634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197</v>
      </c>
      <c r="R22643" t="s">
        <v>30789</v>
      </c>
    </row>
    <row r="22644" spans="1:18" x14ac:dyDescent="0.25">
      <c r="A22644" t="s">
        <v>1435</v>
      </c>
      <c r="B22644" t="s">
        <v>1435</v>
      </c>
      <c r="C22644" t="s">
        <v>1435</v>
      </c>
      <c r="D22644" t="s">
        <v>5121</v>
      </c>
      <c r="E22644" t="s">
        <v>19635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197</v>
      </c>
      <c r="R22644" t="s">
        <v>30790</v>
      </c>
    </row>
    <row r="22645" spans="1:18" x14ac:dyDescent="0.25">
      <c r="A22645" t="s">
        <v>1435</v>
      </c>
      <c r="B22645" t="s">
        <v>1435</v>
      </c>
      <c r="C22645" t="s">
        <v>1435</v>
      </c>
      <c r="D22645" t="s">
        <v>5122</v>
      </c>
      <c r="E22645" t="s">
        <v>19636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197</v>
      </c>
      <c r="R22645" t="s">
        <v>30791</v>
      </c>
    </row>
    <row r="22646" spans="1:18" x14ac:dyDescent="0.25">
      <c r="A22646" t="s">
        <v>1435</v>
      </c>
      <c r="B22646" t="s">
        <v>1435</v>
      </c>
      <c r="C22646" t="s">
        <v>1435</v>
      </c>
      <c r="D22646" t="s">
        <v>5118</v>
      </c>
      <c r="E22646" t="s">
        <v>19637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197</v>
      </c>
      <c r="R22646" t="s">
        <v>30792</v>
      </c>
    </row>
    <row r="22647" spans="1:18" x14ac:dyDescent="0.25">
      <c r="A22647" t="s">
        <v>1435</v>
      </c>
      <c r="B22647" t="s">
        <v>1435</v>
      </c>
      <c r="C22647" t="s">
        <v>1435</v>
      </c>
      <c r="D22647" t="s">
        <v>5119</v>
      </c>
      <c r="E22647" t="s">
        <v>19638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197</v>
      </c>
      <c r="R22647" t="s">
        <v>30793</v>
      </c>
    </row>
    <row r="22648" spans="1:18" x14ac:dyDescent="0.25">
      <c r="A22648" t="s">
        <v>1435</v>
      </c>
      <c r="B22648" t="s">
        <v>1435</v>
      </c>
      <c r="C22648" t="s">
        <v>1435</v>
      </c>
      <c r="D22648" t="s">
        <v>5117</v>
      </c>
      <c r="E22648" t="s">
        <v>19639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197</v>
      </c>
      <c r="R22648" t="s">
        <v>30794</v>
      </c>
    </row>
    <row r="22649" spans="1:18" x14ac:dyDescent="0.25">
      <c r="A22649" t="s">
        <v>1435</v>
      </c>
      <c r="B22649" t="s">
        <v>1435</v>
      </c>
      <c r="C22649" t="s">
        <v>1435</v>
      </c>
      <c r="D22649" t="s">
        <v>5121</v>
      </c>
      <c r="E22649" t="s">
        <v>19640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197</v>
      </c>
      <c r="R22649" t="s">
        <v>30795</v>
      </c>
    </row>
    <row r="22650" spans="1:18" x14ac:dyDescent="0.25">
      <c r="A22650" t="s">
        <v>1435</v>
      </c>
      <c r="B22650" t="s">
        <v>1435</v>
      </c>
      <c r="C22650" t="s">
        <v>1435</v>
      </c>
      <c r="D22650" t="s">
        <v>5122</v>
      </c>
      <c r="E22650" t="s">
        <v>19641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197</v>
      </c>
      <c r="R22650" t="s">
        <v>30796</v>
      </c>
    </row>
    <row r="22651" spans="1:18" x14ac:dyDescent="0.25">
      <c r="A22651" t="s">
        <v>1435</v>
      </c>
      <c r="B22651" t="s">
        <v>1435</v>
      </c>
      <c r="C22651" t="s">
        <v>1435</v>
      </c>
      <c r="D22651" t="s">
        <v>5118</v>
      </c>
      <c r="E22651" t="s">
        <v>19642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197</v>
      </c>
      <c r="R22651" t="s">
        <v>30797</v>
      </c>
    </row>
    <row r="22652" spans="1:18" x14ac:dyDescent="0.25">
      <c r="A22652" t="s">
        <v>1435</v>
      </c>
      <c r="B22652" t="s">
        <v>1435</v>
      </c>
      <c r="C22652" t="s">
        <v>1435</v>
      </c>
      <c r="D22652" t="s">
        <v>5119</v>
      </c>
      <c r="E22652" t="s">
        <v>19643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197</v>
      </c>
      <c r="R22652" t="s">
        <v>30798</v>
      </c>
    </row>
    <row r="22653" spans="1:18" x14ac:dyDescent="0.25">
      <c r="A22653" t="s">
        <v>1435</v>
      </c>
      <c r="B22653" t="s">
        <v>1435</v>
      </c>
      <c r="C22653" t="s">
        <v>1435</v>
      </c>
      <c r="D22653" t="s">
        <v>5116</v>
      </c>
      <c r="E22653" t="s">
        <v>19644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197</v>
      </c>
      <c r="R22653" t="s">
        <v>30799</v>
      </c>
    </row>
    <row r="22654" spans="1:18" x14ac:dyDescent="0.25">
      <c r="A22654" t="s">
        <v>1435</v>
      </c>
      <c r="B22654" t="s">
        <v>1435</v>
      </c>
      <c r="C22654" t="s">
        <v>1435</v>
      </c>
      <c r="D22654" t="s">
        <v>5117</v>
      </c>
      <c r="E22654" t="s">
        <v>19645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197</v>
      </c>
      <c r="R22654" t="s">
        <v>30800</v>
      </c>
    </row>
    <row r="22655" spans="1:18" x14ac:dyDescent="0.25">
      <c r="A22655" t="s">
        <v>1435</v>
      </c>
      <c r="B22655" t="s">
        <v>1435</v>
      </c>
      <c r="C22655" t="s">
        <v>1435</v>
      </c>
      <c r="D22655" t="s">
        <v>5121</v>
      </c>
      <c r="E22655" t="s">
        <v>19646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197</v>
      </c>
      <c r="R22655" t="s">
        <v>30801</v>
      </c>
    </row>
    <row r="22656" spans="1:18" x14ac:dyDescent="0.25">
      <c r="A22656" t="s">
        <v>1435</v>
      </c>
      <c r="B22656" t="s">
        <v>1435</v>
      </c>
      <c r="C22656" t="s">
        <v>1435</v>
      </c>
      <c r="D22656" t="s">
        <v>5122</v>
      </c>
      <c r="E22656" t="s">
        <v>19647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197</v>
      </c>
      <c r="R22656" t="s">
        <v>30802</v>
      </c>
    </row>
    <row r="22657" spans="1:18" x14ac:dyDescent="0.25">
      <c r="A22657" t="s">
        <v>1435</v>
      </c>
      <c r="B22657" t="s">
        <v>1435</v>
      </c>
      <c r="C22657" t="s">
        <v>1435</v>
      </c>
      <c r="D22657" t="s">
        <v>5118</v>
      </c>
      <c r="E22657" t="s">
        <v>19648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197</v>
      </c>
      <c r="R22657" t="s">
        <v>30803</v>
      </c>
    </row>
    <row r="22658" spans="1:18" x14ac:dyDescent="0.25">
      <c r="A22658" t="s">
        <v>1435</v>
      </c>
      <c r="B22658" t="s">
        <v>1435</v>
      </c>
      <c r="C22658" t="s">
        <v>1435</v>
      </c>
      <c r="D22658" t="s">
        <v>5119</v>
      </c>
      <c r="E22658" t="s">
        <v>19649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197</v>
      </c>
      <c r="R22658" t="s">
        <v>30804</v>
      </c>
    </row>
    <row r="22659" spans="1:18" x14ac:dyDescent="0.25">
      <c r="A22659" t="s">
        <v>1435</v>
      </c>
      <c r="B22659" t="s">
        <v>1435</v>
      </c>
      <c r="C22659" t="s">
        <v>1435</v>
      </c>
      <c r="D22659" t="s">
        <v>5129</v>
      </c>
      <c r="E22659" t="s">
        <v>12688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197</v>
      </c>
      <c r="R22659" t="s">
        <v>22021</v>
      </c>
    </row>
    <row r="22660" spans="1:18" x14ac:dyDescent="0.25">
      <c r="A22660" t="s">
        <v>1435</v>
      </c>
      <c r="B22660" t="s">
        <v>1435</v>
      </c>
      <c r="C22660" t="s">
        <v>1435</v>
      </c>
      <c r="D22660" t="s">
        <v>5116</v>
      </c>
      <c r="E22660" t="s">
        <v>19650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197</v>
      </c>
      <c r="R22660" t="s">
        <v>30805</v>
      </c>
    </row>
    <row r="22661" spans="1:18" x14ac:dyDescent="0.25">
      <c r="A22661" t="s">
        <v>1435</v>
      </c>
      <c r="B22661" t="s">
        <v>1435</v>
      </c>
      <c r="C22661" t="s">
        <v>1435</v>
      </c>
      <c r="D22661" t="s">
        <v>5146</v>
      </c>
      <c r="E22661" t="s">
        <v>19651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197</v>
      </c>
      <c r="R22661" t="s">
        <v>30806</v>
      </c>
    </row>
    <row r="22662" spans="1:18" x14ac:dyDescent="0.25">
      <c r="A22662" t="s">
        <v>1435</v>
      </c>
      <c r="B22662" t="s">
        <v>1435</v>
      </c>
      <c r="C22662" t="s">
        <v>1435</v>
      </c>
      <c r="D22662" t="s">
        <v>5117</v>
      </c>
      <c r="E22662" t="s">
        <v>19652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197</v>
      </c>
      <c r="R22662" t="s">
        <v>30807</v>
      </c>
    </row>
    <row r="22663" spans="1:18" x14ac:dyDescent="0.25">
      <c r="A22663" t="s">
        <v>1435</v>
      </c>
      <c r="B22663" t="s">
        <v>1435</v>
      </c>
      <c r="C22663" t="s">
        <v>1435</v>
      </c>
      <c r="D22663" t="s">
        <v>5121</v>
      </c>
      <c r="E22663" t="s">
        <v>19653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197</v>
      </c>
      <c r="R22663" t="s">
        <v>30808</v>
      </c>
    </row>
    <row r="22664" spans="1:18" x14ac:dyDescent="0.25">
      <c r="A22664" t="s">
        <v>1435</v>
      </c>
      <c r="B22664" t="s">
        <v>1435</v>
      </c>
      <c r="C22664" t="s">
        <v>1435</v>
      </c>
      <c r="D22664" t="s">
        <v>5122</v>
      </c>
      <c r="E22664" t="s">
        <v>19654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197</v>
      </c>
      <c r="R22664" t="s">
        <v>30809</v>
      </c>
    </row>
    <row r="22665" spans="1:18" x14ac:dyDescent="0.25">
      <c r="A22665" t="s">
        <v>1435</v>
      </c>
      <c r="B22665" t="s">
        <v>1435</v>
      </c>
      <c r="C22665" t="s">
        <v>1435</v>
      </c>
      <c r="D22665" t="s">
        <v>5118</v>
      </c>
      <c r="E22665" t="s">
        <v>19655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197</v>
      </c>
      <c r="R22665" t="s">
        <v>30810</v>
      </c>
    </row>
    <row r="22666" spans="1:18" x14ac:dyDescent="0.25">
      <c r="A22666" t="s">
        <v>1435</v>
      </c>
      <c r="B22666" t="s">
        <v>1435</v>
      </c>
      <c r="C22666" t="s">
        <v>1435</v>
      </c>
      <c r="D22666" t="s">
        <v>5119</v>
      </c>
      <c r="E22666" t="s">
        <v>19656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197</v>
      </c>
      <c r="R22666" t="s">
        <v>30811</v>
      </c>
    </row>
    <row r="22667" spans="1:18" x14ac:dyDescent="0.25">
      <c r="A22667" t="s">
        <v>1435</v>
      </c>
      <c r="B22667" t="s">
        <v>1435</v>
      </c>
      <c r="C22667" t="s">
        <v>1435</v>
      </c>
      <c r="D22667" t="s">
        <v>5124</v>
      </c>
      <c r="E22667" t="s">
        <v>12698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197</v>
      </c>
      <c r="R22667" t="s">
        <v>22031</v>
      </c>
    </row>
    <row r="22668" spans="1:18" x14ac:dyDescent="0.25">
      <c r="A22668" t="s">
        <v>1435</v>
      </c>
      <c r="B22668" t="s">
        <v>1435</v>
      </c>
      <c r="C22668" t="s">
        <v>1435</v>
      </c>
      <c r="D22668" t="s">
        <v>5147</v>
      </c>
      <c r="E22668" t="s">
        <v>13714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197</v>
      </c>
      <c r="R22668" t="s">
        <v>30812</v>
      </c>
    </row>
    <row r="22669" spans="1:18" x14ac:dyDescent="0.25">
      <c r="A22669" t="s">
        <v>1435</v>
      </c>
      <c r="B22669" t="s">
        <v>1435</v>
      </c>
      <c r="C22669" t="s">
        <v>1435</v>
      </c>
      <c r="D22669" t="s">
        <v>5127</v>
      </c>
      <c r="E22669" t="s">
        <v>12699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197</v>
      </c>
      <c r="R22669" t="s">
        <v>22032</v>
      </c>
    </row>
    <row r="22670" spans="1:18" x14ac:dyDescent="0.25">
      <c r="A22670" t="s">
        <v>1435</v>
      </c>
      <c r="B22670" t="s">
        <v>1435</v>
      </c>
      <c r="C22670" t="s">
        <v>1435</v>
      </c>
      <c r="D22670" t="s">
        <v>5116</v>
      </c>
      <c r="E22670" t="s">
        <v>12700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197</v>
      </c>
      <c r="R22670" t="s">
        <v>22033</v>
      </c>
    </row>
    <row r="22671" spans="1:18" x14ac:dyDescent="0.25">
      <c r="A22671" t="s">
        <v>1435</v>
      </c>
      <c r="B22671" t="s">
        <v>1435</v>
      </c>
      <c r="C22671" t="s">
        <v>1435</v>
      </c>
      <c r="D22671" t="s">
        <v>5129</v>
      </c>
      <c r="E22671" t="s">
        <v>12701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197</v>
      </c>
      <c r="R22671" t="s">
        <v>22034</v>
      </c>
    </row>
    <row r="22672" spans="1:18" x14ac:dyDescent="0.25">
      <c r="A22672" t="s">
        <v>1435</v>
      </c>
      <c r="B22672" t="s">
        <v>1435</v>
      </c>
      <c r="C22672" t="s">
        <v>1435</v>
      </c>
      <c r="D22672" t="s">
        <v>5125</v>
      </c>
      <c r="E22672" t="s">
        <v>12702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197</v>
      </c>
      <c r="R22672" t="s">
        <v>22035</v>
      </c>
    </row>
    <row r="22673" spans="1:18" x14ac:dyDescent="0.25">
      <c r="A22673" t="s">
        <v>1435</v>
      </c>
      <c r="B22673" t="s">
        <v>1435</v>
      </c>
      <c r="C22673" t="s">
        <v>1435</v>
      </c>
      <c r="D22673" t="s">
        <v>5152</v>
      </c>
      <c r="E22673" t="s">
        <v>12703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197</v>
      </c>
      <c r="R22673" t="s">
        <v>22036</v>
      </c>
    </row>
    <row r="22674" spans="1:18" x14ac:dyDescent="0.25">
      <c r="A22674" t="s">
        <v>1435</v>
      </c>
      <c r="B22674" t="s">
        <v>1435</v>
      </c>
      <c r="C22674" t="s">
        <v>1435</v>
      </c>
      <c r="D22674" t="s">
        <v>5127</v>
      </c>
      <c r="E22674" t="s">
        <v>12704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197</v>
      </c>
      <c r="R22674" t="s">
        <v>22037</v>
      </c>
    </row>
    <row r="22675" spans="1:18" x14ac:dyDescent="0.25">
      <c r="A22675" t="s">
        <v>1435</v>
      </c>
      <c r="B22675" t="s">
        <v>1435</v>
      </c>
      <c r="C22675" t="s">
        <v>1435</v>
      </c>
      <c r="D22675" t="s">
        <v>5127</v>
      </c>
      <c r="E22675" t="s">
        <v>19530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197</v>
      </c>
      <c r="R22675" t="s">
        <v>30576</v>
      </c>
    </row>
    <row r="22676" spans="1:18" x14ac:dyDescent="0.25">
      <c r="A22676" t="s">
        <v>1435</v>
      </c>
      <c r="B22676" t="s">
        <v>1435</v>
      </c>
      <c r="C22676" t="s">
        <v>1435</v>
      </c>
      <c r="D22676" t="s">
        <v>5117</v>
      </c>
      <c r="E22676" t="s">
        <v>19657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197</v>
      </c>
      <c r="R22676" t="s">
        <v>30813</v>
      </c>
    </row>
    <row r="22677" spans="1:18" x14ac:dyDescent="0.25">
      <c r="A22677" t="s">
        <v>1435</v>
      </c>
      <c r="B22677" t="s">
        <v>1435</v>
      </c>
      <c r="C22677" t="s">
        <v>1435</v>
      </c>
      <c r="D22677" t="s">
        <v>5147</v>
      </c>
      <c r="E22677" t="s">
        <v>19658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197</v>
      </c>
      <c r="R22677" t="s">
        <v>30814</v>
      </c>
    </row>
    <row r="22678" spans="1:18" x14ac:dyDescent="0.25">
      <c r="A22678" t="s">
        <v>1435</v>
      </c>
      <c r="B22678" t="s">
        <v>1435</v>
      </c>
      <c r="C22678" t="s">
        <v>1435</v>
      </c>
      <c r="D22678" t="s">
        <v>5118</v>
      </c>
      <c r="E22678" t="s">
        <v>19659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197</v>
      </c>
      <c r="R22678" t="s">
        <v>30815</v>
      </c>
    </row>
    <row r="22679" spans="1:18" x14ac:dyDescent="0.25">
      <c r="A22679" t="s">
        <v>1435</v>
      </c>
      <c r="B22679" t="s">
        <v>1435</v>
      </c>
      <c r="C22679" t="s">
        <v>1435</v>
      </c>
      <c r="D22679" t="s">
        <v>5119</v>
      </c>
      <c r="E22679" t="s">
        <v>19660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197</v>
      </c>
      <c r="R22679" t="s">
        <v>30816</v>
      </c>
    </row>
    <row r="22680" spans="1:18" x14ac:dyDescent="0.25">
      <c r="A22680" t="s">
        <v>1435</v>
      </c>
      <c r="B22680" t="s">
        <v>1435</v>
      </c>
      <c r="C22680" t="s">
        <v>1435</v>
      </c>
      <c r="D22680" t="s">
        <v>5147</v>
      </c>
      <c r="E22680" t="s">
        <v>12709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197</v>
      </c>
      <c r="R22680" t="s">
        <v>30817</v>
      </c>
    </row>
    <row r="22681" spans="1:18" x14ac:dyDescent="0.25">
      <c r="A22681" t="s">
        <v>1436</v>
      </c>
      <c r="B22681" t="s">
        <v>1436</v>
      </c>
      <c r="C22681" t="s">
        <v>1436</v>
      </c>
      <c r="D22681" t="s">
        <v>5149</v>
      </c>
      <c r="E22681" t="s">
        <v>12632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197</v>
      </c>
      <c r="R22681" t="s">
        <v>21957</v>
      </c>
    </row>
    <row r="22682" spans="1:18" x14ac:dyDescent="0.25">
      <c r="A22682" t="s">
        <v>1436</v>
      </c>
      <c r="B22682" t="s">
        <v>1436</v>
      </c>
      <c r="C22682" t="s">
        <v>1436</v>
      </c>
      <c r="D22682" t="s">
        <v>5127</v>
      </c>
      <c r="E22682" t="s">
        <v>12633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197</v>
      </c>
      <c r="R22682" t="s">
        <v>21958</v>
      </c>
    </row>
    <row r="22683" spans="1:18" x14ac:dyDescent="0.25">
      <c r="A22683" t="s">
        <v>1436</v>
      </c>
      <c r="B22683" t="s">
        <v>1436</v>
      </c>
      <c r="C22683" t="s">
        <v>1436</v>
      </c>
      <c r="D22683" t="s">
        <v>5129</v>
      </c>
      <c r="E22683" t="s">
        <v>12574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197</v>
      </c>
      <c r="R22683" t="s">
        <v>21959</v>
      </c>
    </row>
    <row r="22684" spans="1:18" x14ac:dyDescent="0.25">
      <c r="A22684" t="s">
        <v>1436</v>
      </c>
      <c r="B22684" t="s">
        <v>1436</v>
      </c>
      <c r="C22684" t="s">
        <v>1436</v>
      </c>
      <c r="D22684" t="s">
        <v>5120</v>
      </c>
      <c r="E22684" t="s">
        <v>12634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197</v>
      </c>
      <c r="R22684" t="s">
        <v>22417</v>
      </c>
    </row>
    <row r="22685" spans="1:18" x14ac:dyDescent="0.25">
      <c r="A22685" t="s">
        <v>1436</v>
      </c>
      <c r="B22685" t="s">
        <v>1436</v>
      </c>
      <c r="C22685" t="s">
        <v>1436</v>
      </c>
      <c r="D22685" t="s">
        <v>5131</v>
      </c>
      <c r="E22685" t="s">
        <v>12572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197</v>
      </c>
      <c r="R22685" t="s">
        <v>21961</v>
      </c>
    </row>
    <row r="22686" spans="1:18" x14ac:dyDescent="0.25">
      <c r="A22686" t="s">
        <v>1436</v>
      </c>
      <c r="B22686" t="s">
        <v>1436</v>
      </c>
      <c r="C22686" t="s">
        <v>1436</v>
      </c>
      <c r="D22686" t="s">
        <v>5126</v>
      </c>
      <c r="E22686" t="s">
        <v>12635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197</v>
      </c>
      <c r="R22686" t="s">
        <v>21962</v>
      </c>
    </row>
    <row r="22687" spans="1:18" x14ac:dyDescent="0.25">
      <c r="A22687" t="s">
        <v>1437</v>
      </c>
      <c r="B22687" t="s">
        <v>1437</v>
      </c>
      <c r="C22687" t="s">
        <v>1437</v>
      </c>
      <c r="D22687" t="s">
        <v>5116</v>
      </c>
      <c r="E22687" t="s">
        <v>12636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197</v>
      </c>
      <c r="R22687" t="s">
        <v>21963</v>
      </c>
    </row>
    <row r="22688" spans="1:18" x14ac:dyDescent="0.25">
      <c r="A22688" t="s">
        <v>1437</v>
      </c>
      <c r="B22688" t="s">
        <v>1437</v>
      </c>
      <c r="C22688" t="s">
        <v>1437</v>
      </c>
      <c r="D22688" t="s">
        <v>5119</v>
      </c>
      <c r="E22688" t="s">
        <v>12637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197</v>
      </c>
      <c r="R22688" t="s">
        <v>23174</v>
      </c>
    </row>
    <row r="22689" spans="1:18" x14ac:dyDescent="0.25">
      <c r="A22689" t="s">
        <v>1437</v>
      </c>
      <c r="B22689" t="s">
        <v>1437</v>
      </c>
      <c r="C22689" t="s">
        <v>1437</v>
      </c>
      <c r="D22689" t="s">
        <v>5116</v>
      </c>
      <c r="E22689" t="s">
        <v>12638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197</v>
      </c>
      <c r="R22689" t="s">
        <v>22044</v>
      </c>
    </row>
    <row r="22690" spans="1:18" x14ac:dyDescent="0.25">
      <c r="A22690" t="s">
        <v>1437</v>
      </c>
      <c r="B22690" t="s">
        <v>1437</v>
      </c>
      <c r="C22690" t="s">
        <v>1437</v>
      </c>
      <c r="D22690" t="s">
        <v>5117</v>
      </c>
      <c r="E22690" t="s">
        <v>12639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197</v>
      </c>
      <c r="R22690" t="s">
        <v>21966</v>
      </c>
    </row>
    <row r="22691" spans="1:18" x14ac:dyDescent="0.25">
      <c r="A22691" t="s">
        <v>1437</v>
      </c>
      <c r="B22691" t="s">
        <v>1437</v>
      </c>
      <c r="C22691" t="s">
        <v>1437</v>
      </c>
      <c r="D22691" t="s">
        <v>5121</v>
      </c>
      <c r="E22691" t="s">
        <v>12640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197</v>
      </c>
      <c r="R22691" t="s">
        <v>21967</v>
      </c>
    </row>
    <row r="22692" spans="1:18" x14ac:dyDescent="0.25">
      <c r="A22692" t="s">
        <v>1437</v>
      </c>
      <c r="B22692" t="s">
        <v>1437</v>
      </c>
      <c r="C22692" t="s">
        <v>1437</v>
      </c>
      <c r="D22692" t="s">
        <v>5122</v>
      </c>
      <c r="E22692" t="s">
        <v>12641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197</v>
      </c>
      <c r="R22692" t="s">
        <v>21968</v>
      </c>
    </row>
    <row r="22693" spans="1:18" x14ac:dyDescent="0.25">
      <c r="A22693" t="s">
        <v>1437</v>
      </c>
      <c r="B22693" t="s">
        <v>1437</v>
      </c>
      <c r="C22693" t="s">
        <v>1437</v>
      </c>
      <c r="D22693" t="s">
        <v>5118</v>
      </c>
      <c r="E22693" t="s">
        <v>12642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197</v>
      </c>
      <c r="R22693" t="s">
        <v>21969</v>
      </c>
    </row>
    <row r="22694" spans="1:18" x14ac:dyDescent="0.25">
      <c r="A22694" t="s">
        <v>1437</v>
      </c>
      <c r="B22694" t="s">
        <v>1437</v>
      </c>
      <c r="C22694" t="s">
        <v>1437</v>
      </c>
      <c r="D22694" t="s">
        <v>5119</v>
      </c>
      <c r="E22694" t="s">
        <v>12643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197</v>
      </c>
      <c r="R22694" t="s">
        <v>21970</v>
      </c>
    </row>
    <row r="22695" spans="1:18" x14ac:dyDescent="0.25">
      <c r="A22695" t="s">
        <v>1437</v>
      </c>
      <c r="B22695" t="s">
        <v>1437</v>
      </c>
      <c r="C22695" t="s">
        <v>1437</v>
      </c>
      <c r="D22695" t="s">
        <v>5122</v>
      </c>
      <c r="E22695" t="s">
        <v>12644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197</v>
      </c>
      <c r="R22695" t="s">
        <v>21971</v>
      </c>
    </row>
    <row r="22696" spans="1:18" x14ac:dyDescent="0.25">
      <c r="A22696" t="s">
        <v>1437</v>
      </c>
      <c r="B22696" t="s">
        <v>1437</v>
      </c>
      <c r="C22696" t="s">
        <v>1437</v>
      </c>
      <c r="D22696" t="s">
        <v>5119</v>
      </c>
      <c r="E22696" t="s">
        <v>12645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197</v>
      </c>
      <c r="R22696" t="s">
        <v>22260</v>
      </c>
    </row>
    <row r="22697" spans="1:18" x14ac:dyDescent="0.25">
      <c r="A22697" t="s">
        <v>1437</v>
      </c>
      <c r="B22697" t="s">
        <v>1437</v>
      </c>
      <c r="C22697" t="s">
        <v>1437</v>
      </c>
      <c r="D22697" t="s">
        <v>5117</v>
      </c>
      <c r="E22697" t="s">
        <v>12318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197</v>
      </c>
      <c r="R22697" t="s">
        <v>21572</v>
      </c>
    </row>
    <row r="22698" spans="1:18" x14ac:dyDescent="0.25">
      <c r="A22698" t="s">
        <v>1437</v>
      </c>
      <c r="B22698" t="s">
        <v>1437</v>
      </c>
      <c r="C22698" t="s">
        <v>1437</v>
      </c>
      <c r="D22698" t="s">
        <v>5141</v>
      </c>
      <c r="E22698" t="s">
        <v>12575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197</v>
      </c>
      <c r="R22698" t="s">
        <v>21973</v>
      </c>
    </row>
    <row r="22699" spans="1:18" x14ac:dyDescent="0.25">
      <c r="A22699" t="s">
        <v>1437</v>
      </c>
      <c r="B22699" t="s">
        <v>1437</v>
      </c>
      <c r="C22699" t="s">
        <v>1437</v>
      </c>
      <c r="D22699" t="s">
        <v>5120</v>
      </c>
      <c r="E22699" t="s">
        <v>12319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197</v>
      </c>
      <c r="R22699" t="s">
        <v>26607</v>
      </c>
    </row>
    <row r="22700" spans="1:18" x14ac:dyDescent="0.25">
      <c r="A22700" t="s">
        <v>1437</v>
      </c>
      <c r="B22700" t="s">
        <v>1437</v>
      </c>
      <c r="C22700" t="s">
        <v>1437</v>
      </c>
      <c r="D22700" t="s">
        <v>5121</v>
      </c>
      <c r="E22700" t="s">
        <v>12320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197</v>
      </c>
      <c r="R22700" t="s">
        <v>21974</v>
      </c>
    </row>
    <row r="22701" spans="1:18" x14ac:dyDescent="0.25">
      <c r="A22701" t="s">
        <v>1437</v>
      </c>
      <c r="B22701" t="s">
        <v>1437</v>
      </c>
      <c r="C22701" t="s">
        <v>1437</v>
      </c>
      <c r="D22701" t="s">
        <v>5122</v>
      </c>
      <c r="E22701" t="s">
        <v>12321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197</v>
      </c>
      <c r="R22701" t="s">
        <v>21897</v>
      </c>
    </row>
    <row r="22702" spans="1:18" x14ac:dyDescent="0.25">
      <c r="A22702" t="s">
        <v>1437</v>
      </c>
      <c r="B22702" t="s">
        <v>1437</v>
      </c>
      <c r="C22702" t="s">
        <v>1437</v>
      </c>
      <c r="D22702" t="s">
        <v>5123</v>
      </c>
      <c r="E22702" t="s">
        <v>12322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197</v>
      </c>
      <c r="R22702" t="s">
        <v>22092</v>
      </c>
    </row>
    <row r="22703" spans="1:18" x14ac:dyDescent="0.25">
      <c r="A22703" t="s">
        <v>1437</v>
      </c>
      <c r="B22703" t="s">
        <v>1437</v>
      </c>
      <c r="C22703" t="s">
        <v>1437</v>
      </c>
      <c r="D22703" t="s">
        <v>5119</v>
      </c>
      <c r="E22703" t="s">
        <v>12323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197</v>
      </c>
      <c r="R22703" t="s">
        <v>22047</v>
      </c>
    </row>
    <row r="22704" spans="1:18" x14ac:dyDescent="0.25">
      <c r="A22704" t="s">
        <v>1437</v>
      </c>
      <c r="B22704" t="s">
        <v>1437</v>
      </c>
      <c r="C22704" t="s">
        <v>1437</v>
      </c>
      <c r="D22704" t="s">
        <v>5135</v>
      </c>
      <c r="E22704" t="s">
        <v>12576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197</v>
      </c>
      <c r="R22704" t="s">
        <v>21898</v>
      </c>
    </row>
    <row r="22705" spans="1:18" x14ac:dyDescent="0.25">
      <c r="A22705" t="s">
        <v>1437</v>
      </c>
      <c r="B22705" t="s">
        <v>1437</v>
      </c>
      <c r="C22705" t="s">
        <v>1437</v>
      </c>
      <c r="D22705" t="s">
        <v>5124</v>
      </c>
      <c r="E22705" t="s">
        <v>12577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197</v>
      </c>
      <c r="R22705" t="s">
        <v>21899</v>
      </c>
    </row>
    <row r="22706" spans="1:18" x14ac:dyDescent="0.25">
      <c r="A22706" t="s">
        <v>1438</v>
      </c>
      <c r="B22706" t="s">
        <v>1438</v>
      </c>
      <c r="C22706" t="s">
        <v>1438</v>
      </c>
      <c r="D22706" t="s">
        <v>5117</v>
      </c>
      <c r="E22706" t="s">
        <v>12318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197</v>
      </c>
      <c r="R22706" t="s">
        <v>21572</v>
      </c>
    </row>
    <row r="22707" spans="1:18" x14ac:dyDescent="0.25">
      <c r="A22707" t="s">
        <v>1438</v>
      </c>
      <c r="B22707" t="s">
        <v>1438</v>
      </c>
      <c r="C22707" t="s">
        <v>1438</v>
      </c>
      <c r="D22707" t="s">
        <v>5121</v>
      </c>
      <c r="E22707" t="s">
        <v>12320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197</v>
      </c>
      <c r="R22707" t="s">
        <v>23476</v>
      </c>
    </row>
    <row r="22708" spans="1:18" x14ac:dyDescent="0.25">
      <c r="A22708" t="s">
        <v>1438</v>
      </c>
      <c r="B22708" t="s">
        <v>1438</v>
      </c>
      <c r="C22708" t="s">
        <v>1438</v>
      </c>
      <c r="D22708" t="s">
        <v>5122</v>
      </c>
      <c r="E22708" t="s">
        <v>12321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197</v>
      </c>
      <c r="R22708" t="s">
        <v>21897</v>
      </c>
    </row>
    <row r="22709" spans="1:18" x14ac:dyDescent="0.25">
      <c r="A22709" t="s">
        <v>1438</v>
      </c>
      <c r="B22709" t="s">
        <v>1438</v>
      </c>
      <c r="C22709" t="s">
        <v>1438</v>
      </c>
      <c r="D22709" t="s">
        <v>5123</v>
      </c>
      <c r="E22709" t="s">
        <v>12322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197</v>
      </c>
      <c r="R22709" t="s">
        <v>22347</v>
      </c>
    </row>
    <row r="22710" spans="1:18" x14ac:dyDescent="0.25">
      <c r="A22710" t="s">
        <v>1438</v>
      </c>
      <c r="B22710" t="s">
        <v>1438</v>
      </c>
      <c r="C22710" t="s">
        <v>1438</v>
      </c>
      <c r="D22710" t="s">
        <v>5118</v>
      </c>
      <c r="E22710" t="s">
        <v>12647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197</v>
      </c>
      <c r="R22710" t="s">
        <v>21977</v>
      </c>
    </row>
    <row r="22711" spans="1:18" x14ac:dyDescent="0.25">
      <c r="A22711" t="s">
        <v>1438</v>
      </c>
      <c r="B22711" t="s">
        <v>1438</v>
      </c>
      <c r="C22711" t="s">
        <v>1438</v>
      </c>
      <c r="D22711" t="s">
        <v>5119</v>
      </c>
      <c r="E22711" t="s">
        <v>12323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197</v>
      </c>
      <c r="R22711" t="s">
        <v>22262</v>
      </c>
    </row>
    <row r="22712" spans="1:18" x14ac:dyDescent="0.25">
      <c r="A22712" t="s">
        <v>1439</v>
      </c>
      <c r="B22712" t="s">
        <v>1439</v>
      </c>
      <c r="C22712" t="s">
        <v>1439</v>
      </c>
      <c r="D22712" t="s">
        <v>5150</v>
      </c>
      <c r="E22712" t="s">
        <v>12648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197</v>
      </c>
      <c r="R22712" t="s">
        <v>21978</v>
      </c>
    </row>
    <row r="22713" spans="1:18" x14ac:dyDescent="0.25">
      <c r="A22713" t="s">
        <v>1439</v>
      </c>
      <c r="B22713" t="s">
        <v>1439</v>
      </c>
      <c r="C22713" t="s">
        <v>1439</v>
      </c>
      <c r="D22713" t="s">
        <v>5116</v>
      </c>
      <c r="E22713" t="s">
        <v>12325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197</v>
      </c>
      <c r="R22713" t="s">
        <v>21979</v>
      </c>
    </row>
    <row r="22714" spans="1:18" x14ac:dyDescent="0.25">
      <c r="A22714" t="s">
        <v>1439</v>
      </c>
      <c r="B22714" t="s">
        <v>1439</v>
      </c>
      <c r="C22714" t="s">
        <v>1439</v>
      </c>
      <c r="D22714" t="s">
        <v>5125</v>
      </c>
      <c r="E22714" t="s">
        <v>12326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197</v>
      </c>
      <c r="R22714" t="s">
        <v>23176</v>
      </c>
    </row>
    <row r="22715" spans="1:18" x14ac:dyDescent="0.25">
      <c r="A22715" t="s">
        <v>1439</v>
      </c>
      <c r="B22715" t="s">
        <v>1439</v>
      </c>
      <c r="C22715" t="s">
        <v>1439</v>
      </c>
      <c r="D22715" t="s">
        <v>5125</v>
      </c>
      <c r="E22715" t="s">
        <v>12614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197</v>
      </c>
      <c r="R22715" t="s">
        <v>21981</v>
      </c>
    </row>
    <row r="22716" spans="1:18" x14ac:dyDescent="0.25">
      <c r="A22716" t="s">
        <v>1439</v>
      </c>
      <c r="B22716" t="s">
        <v>1439</v>
      </c>
      <c r="C22716" t="s">
        <v>1439</v>
      </c>
      <c r="D22716" t="s">
        <v>5151</v>
      </c>
      <c r="E22716" t="s">
        <v>12649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197</v>
      </c>
      <c r="R22716" t="s">
        <v>21982</v>
      </c>
    </row>
    <row r="22717" spans="1:18" x14ac:dyDescent="0.25">
      <c r="A22717" t="s">
        <v>1439</v>
      </c>
      <c r="B22717" t="s">
        <v>1439</v>
      </c>
      <c r="C22717" t="s">
        <v>1439</v>
      </c>
      <c r="D22717" t="s">
        <v>5127</v>
      </c>
      <c r="E22717" t="s">
        <v>12650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197</v>
      </c>
      <c r="R22717" t="s">
        <v>21983</v>
      </c>
    </row>
    <row r="22718" spans="1:18" x14ac:dyDescent="0.25">
      <c r="A22718" t="s">
        <v>1439</v>
      </c>
      <c r="B22718" t="s">
        <v>1439</v>
      </c>
      <c r="C22718" t="s">
        <v>1439</v>
      </c>
      <c r="D22718" t="s">
        <v>5117</v>
      </c>
      <c r="E22718" t="s">
        <v>19661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197</v>
      </c>
      <c r="R22718" t="s">
        <v>30818</v>
      </c>
    </row>
    <row r="22719" spans="1:18" x14ac:dyDescent="0.25">
      <c r="A22719" t="s">
        <v>1439</v>
      </c>
      <c r="B22719" t="s">
        <v>1439</v>
      </c>
      <c r="C22719" t="s">
        <v>1439</v>
      </c>
      <c r="D22719" t="s">
        <v>5121</v>
      </c>
      <c r="E22719" t="s">
        <v>19662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197</v>
      </c>
      <c r="R22719" t="s">
        <v>30819</v>
      </c>
    </row>
    <row r="22720" spans="1:18" x14ac:dyDescent="0.25">
      <c r="A22720" t="s">
        <v>1439</v>
      </c>
      <c r="B22720" t="s">
        <v>1439</v>
      </c>
      <c r="C22720" t="s">
        <v>1439</v>
      </c>
      <c r="D22720" t="s">
        <v>5122</v>
      </c>
      <c r="E22720" t="s">
        <v>19663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197</v>
      </c>
      <c r="R22720" t="s">
        <v>30820</v>
      </c>
    </row>
    <row r="22721" spans="1:18" x14ac:dyDescent="0.25">
      <c r="A22721" t="s">
        <v>1439</v>
      </c>
      <c r="B22721" t="s">
        <v>1439</v>
      </c>
      <c r="C22721" t="s">
        <v>1439</v>
      </c>
      <c r="D22721" t="s">
        <v>5147</v>
      </c>
      <c r="E22721" t="s">
        <v>19664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197</v>
      </c>
      <c r="R22721" t="s">
        <v>30821</v>
      </c>
    </row>
    <row r="22722" spans="1:18" x14ac:dyDescent="0.25">
      <c r="A22722" t="s">
        <v>1439</v>
      </c>
      <c r="B22722" t="s">
        <v>1439</v>
      </c>
      <c r="C22722" t="s">
        <v>1439</v>
      </c>
      <c r="D22722" t="s">
        <v>5118</v>
      </c>
      <c r="E22722" t="s">
        <v>19665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197</v>
      </c>
      <c r="R22722" t="s">
        <v>30822</v>
      </c>
    </row>
    <row r="22723" spans="1:18" x14ac:dyDescent="0.25">
      <c r="A22723" t="s">
        <v>1439</v>
      </c>
      <c r="B22723" t="s">
        <v>1439</v>
      </c>
      <c r="C22723" t="s">
        <v>1439</v>
      </c>
      <c r="D22723" t="s">
        <v>5119</v>
      </c>
      <c r="E22723" t="s">
        <v>19666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197</v>
      </c>
      <c r="R22723" t="s">
        <v>30823</v>
      </c>
    </row>
    <row r="22724" spans="1:18" x14ac:dyDescent="0.25">
      <c r="A22724" t="s">
        <v>1439</v>
      </c>
      <c r="B22724" t="s">
        <v>1439</v>
      </c>
      <c r="C22724" t="s">
        <v>1439</v>
      </c>
      <c r="D22724" t="s">
        <v>5139</v>
      </c>
      <c r="E22724" t="s">
        <v>12658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197</v>
      </c>
      <c r="R22724" t="s">
        <v>21991</v>
      </c>
    </row>
    <row r="22725" spans="1:18" x14ac:dyDescent="0.25">
      <c r="A22725" t="s">
        <v>1439</v>
      </c>
      <c r="B22725" t="s">
        <v>1439</v>
      </c>
      <c r="C22725" t="s">
        <v>1439</v>
      </c>
      <c r="D22725" t="s">
        <v>5116</v>
      </c>
      <c r="E22725" t="s">
        <v>13693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197</v>
      </c>
      <c r="R22725" t="s">
        <v>23185</v>
      </c>
    </row>
    <row r="22726" spans="1:18" x14ac:dyDescent="0.25">
      <c r="A22726" t="s">
        <v>1439</v>
      </c>
      <c r="B22726" t="s">
        <v>1439</v>
      </c>
      <c r="C22726" t="s">
        <v>1439</v>
      </c>
      <c r="D22726" t="s">
        <v>5121</v>
      </c>
      <c r="E22726" t="s">
        <v>13694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197</v>
      </c>
      <c r="R22726" t="s">
        <v>23186</v>
      </c>
    </row>
    <row r="22727" spans="1:18" x14ac:dyDescent="0.25">
      <c r="A22727" t="s">
        <v>1439</v>
      </c>
      <c r="B22727" t="s">
        <v>1439</v>
      </c>
      <c r="C22727" t="s">
        <v>1439</v>
      </c>
      <c r="D22727" t="s">
        <v>5122</v>
      </c>
      <c r="E22727" t="s">
        <v>13695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197</v>
      </c>
      <c r="R22727" t="s">
        <v>23187</v>
      </c>
    </row>
    <row r="22728" spans="1:18" x14ac:dyDescent="0.25">
      <c r="A22728" t="s">
        <v>1439</v>
      </c>
      <c r="B22728" t="s">
        <v>1439</v>
      </c>
      <c r="C22728" t="s">
        <v>1439</v>
      </c>
      <c r="D22728" t="s">
        <v>5118</v>
      </c>
      <c r="E22728" t="s">
        <v>13696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197</v>
      </c>
      <c r="R22728" t="s">
        <v>23188</v>
      </c>
    </row>
    <row r="22729" spans="1:18" x14ac:dyDescent="0.25">
      <c r="A22729" t="s">
        <v>1439</v>
      </c>
      <c r="B22729" t="s">
        <v>1439</v>
      </c>
      <c r="C22729" t="s">
        <v>1439</v>
      </c>
      <c r="D22729" t="s">
        <v>5119</v>
      </c>
      <c r="E22729" t="s">
        <v>13697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197</v>
      </c>
      <c r="R22729" t="s">
        <v>23189</v>
      </c>
    </row>
    <row r="22730" spans="1:18" x14ac:dyDescent="0.25">
      <c r="A22730" t="s">
        <v>1439</v>
      </c>
      <c r="B22730" t="s">
        <v>1439</v>
      </c>
      <c r="C22730" t="s">
        <v>1439</v>
      </c>
      <c r="D22730" t="s">
        <v>5145</v>
      </c>
      <c r="E22730" t="s">
        <v>15163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197</v>
      </c>
      <c r="R22730" t="s">
        <v>25010</v>
      </c>
    </row>
    <row r="22731" spans="1:18" x14ac:dyDescent="0.25">
      <c r="A22731" t="s">
        <v>1439</v>
      </c>
      <c r="B22731" t="s">
        <v>1439</v>
      </c>
      <c r="C22731" t="s">
        <v>1439</v>
      </c>
      <c r="D22731" t="s">
        <v>5129</v>
      </c>
      <c r="E22731" t="s">
        <v>15164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197</v>
      </c>
      <c r="R22731" t="s">
        <v>25011</v>
      </c>
    </row>
    <row r="22732" spans="1:18" x14ac:dyDescent="0.25">
      <c r="A22732" t="s">
        <v>1439</v>
      </c>
      <c r="B22732" t="s">
        <v>1439</v>
      </c>
      <c r="C22732" t="s">
        <v>1439</v>
      </c>
      <c r="D22732" t="s">
        <v>5126</v>
      </c>
      <c r="E22732" t="s">
        <v>12667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197</v>
      </c>
      <c r="R22732" t="s">
        <v>22000</v>
      </c>
    </row>
    <row r="22733" spans="1:18" x14ac:dyDescent="0.25">
      <c r="A22733" t="s">
        <v>1439</v>
      </c>
      <c r="B22733" t="s">
        <v>1439</v>
      </c>
      <c r="C22733" t="s">
        <v>1439</v>
      </c>
      <c r="D22733" t="s">
        <v>5127</v>
      </c>
      <c r="E22733" t="s">
        <v>12668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197</v>
      </c>
      <c r="R22733" t="s">
        <v>22001</v>
      </c>
    </row>
    <row r="22734" spans="1:18" x14ac:dyDescent="0.25">
      <c r="A22734" t="s">
        <v>1439</v>
      </c>
      <c r="B22734" t="s">
        <v>1439</v>
      </c>
      <c r="C22734" t="s">
        <v>1439</v>
      </c>
      <c r="D22734" t="s">
        <v>5116</v>
      </c>
      <c r="E22734" t="s">
        <v>12669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197</v>
      </c>
      <c r="R22734" t="s">
        <v>23190</v>
      </c>
    </row>
    <row r="22735" spans="1:18" x14ac:dyDescent="0.25">
      <c r="A22735" t="s">
        <v>1439</v>
      </c>
      <c r="B22735" t="s">
        <v>1439</v>
      </c>
      <c r="C22735" t="s">
        <v>1439</v>
      </c>
      <c r="D22735" t="s">
        <v>5129</v>
      </c>
      <c r="E22735" t="s">
        <v>13771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197</v>
      </c>
      <c r="R22735" t="s">
        <v>23287</v>
      </c>
    </row>
    <row r="22736" spans="1:18" x14ac:dyDescent="0.25">
      <c r="A22736" t="s">
        <v>1439</v>
      </c>
      <c r="B22736" t="s">
        <v>1439</v>
      </c>
      <c r="C22736" t="s">
        <v>1439</v>
      </c>
      <c r="D22736" t="s">
        <v>5127</v>
      </c>
      <c r="E22736" t="s">
        <v>12670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197</v>
      </c>
      <c r="R22736" t="s">
        <v>22003</v>
      </c>
    </row>
    <row r="22737" spans="1:18" x14ac:dyDescent="0.25">
      <c r="A22737" t="s">
        <v>1439</v>
      </c>
      <c r="B22737" t="s">
        <v>1439</v>
      </c>
      <c r="C22737" t="s">
        <v>1439</v>
      </c>
      <c r="D22737" t="s">
        <v>5117</v>
      </c>
      <c r="E22737" t="s">
        <v>19667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197</v>
      </c>
      <c r="R22737" t="s">
        <v>30824</v>
      </c>
    </row>
    <row r="22738" spans="1:18" x14ac:dyDescent="0.25">
      <c r="A22738" t="s">
        <v>1439</v>
      </c>
      <c r="B22738" t="s">
        <v>1439</v>
      </c>
      <c r="C22738" t="s">
        <v>1439</v>
      </c>
      <c r="D22738" t="s">
        <v>5121</v>
      </c>
      <c r="E22738" t="s">
        <v>19668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197</v>
      </c>
      <c r="R22738" t="s">
        <v>30825</v>
      </c>
    </row>
    <row r="22739" spans="1:18" x14ac:dyDescent="0.25">
      <c r="A22739" t="s">
        <v>1439</v>
      </c>
      <c r="B22739" t="s">
        <v>1439</v>
      </c>
      <c r="C22739" t="s">
        <v>1439</v>
      </c>
      <c r="D22739" t="s">
        <v>5122</v>
      </c>
      <c r="E22739" t="s">
        <v>19669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197</v>
      </c>
      <c r="R22739" t="s">
        <v>30826</v>
      </c>
    </row>
    <row r="22740" spans="1:18" x14ac:dyDescent="0.25">
      <c r="A22740" t="s">
        <v>1439</v>
      </c>
      <c r="B22740" t="s">
        <v>1439</v>
      </c>
      <c r="C22740" t="s">
        <v>1439</v>
      </c>
      <c r="D22740" t="s">
        <v>5118</v>
      </c>
      <c r="E22740" t="s">
        <v>19670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197</v>
      </c>
      <c r="R22740" t="s">
        <v>30827</v>
      </c>
    </row>
    <row r="22741" spans="1:18" x14ac:dyDescent="0.25">
      <c r="A22741" t="s">
        <v>1439</v>
      </c>
      <c r="B22741" t="s">
        <v>1439</v>
      </c>
      <c r="C22741" t="s">
        <v>1439</v>
      </c>
      <c r="D22741" t="s">
        <v>5119</v>
      </c>
      <c r="E22741" t="s">
        <v>19671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197</v>
      </c>
      <c r="R22741" t="s">
        <v>30828</v>
      </c>
    </row>
    <row r="22742" spans="1:18" x14ac:dyDescent="0.25">
      <c r="A22742" t="s">
        <v>1439</v>
      </c>
      <c r="B22742" t="s">
        <v>1439</v>
      </c>
      <c r="C22742" t="s">
        <v>1439</v>
      </c>
      <c r="D22742" t="s">
        <v>5117</v>
      </c>
      <c r="E22742" t="s">
        <v>19672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197</v>
      </c>
      <c r="R22742" t="s">
        <v>30829</v>
      </c>
    </row>
    <row r="22743" spans="1:18" x14ac:dyDescent="0.25">
      <c r="A22743" t="s">
        <v>1439</v>
      </c>
      <c r="B22743" t="s">
        <v>1439</v>
      </c>
      <c r="C22743" t="s">
        <v>1439</v>
      </c>
      <c r="D22743" t="s">
        <v>5121</v>
      </c>
      <c r="E22743" t="s">
        <v>19673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197</v>
      </c>
      <c r="R22743" t="s">
        <v>30830</v>
      </c>
    </row>
    <row r="22744" spans="1:18" x14ac:dyDescent="0.25">
      <c r="A22744" t="s">
        <v>1439</v>
      </c>
      <c r="B22744" t="s">
        <v>1439</v>
      </c>
      <c r="C22744" t="s">
        <v>1439</v>
      </c>
      <c r="D22744" t="s">
        <v>5122</v>
      </c>
      <c r="E22744" t="s">
        <v>19674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197</v>
      </c>
      <c r="R22744" t="s">
        <v>30831</v>
      </c>
    </row>
    <row r="22745" spans="1:18" x14ac:dyDescent="0.25">
      <c r="A22745" t="s">
        <v>1439</v>
      </c>
      <c r="B22745" t="s">
        <v>1439</v>
      </c>
      <c r="C22745" t="s">
        <v>1439</v>
      </c>
      <c r="D22745" t="s">
        <v>5118</v>
      </c>
      <c r="E22745" t="s">
        <v>19675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197</v>
      </c>
      <c r="R22745" t="s">
        <v>30832</v>
      </c>
    </row>
    <row r="22746" spans="1:18" x14ac:dyDescent="0.25">
      <c r="A22746" t="s">
        <v>1439</v>
      </c>
      <c r="B22746" t="s">
        <v>1439</v>
      </c>
      <c r="C22746" t="s">
        <v>1439</v>
      </c>
      <c r="D22746" t="s">
        <v>5119</v>
      </c>
      <c r="E22746" t="s">
        <v>19676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197</v>
      </c>
      <c r="R22746" t="s">
        <v>30833</v>
      </c>
    </row>
    <row r="22747" spans="1:18" x14ac:dyDescent="0.25">
      <c r="A22747" t="s">
        <v>1439</v>
      </c>
      <c r="B22747" t="s">
        <v>1439</v>
      </c>
      <c r="C22747" t="s">
        <v>1439</v>
      </c>
      <c r="D22747" t="s">
        <v>5117</v>
      </c>
      <c r="E22747" t="s">
        <v>19677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197</v>
      </c>
      <c r="R22747" t="s">
        <v>30834</v>
      </c>
    </row>
    <row r="22748" spans="1:18" x14ac:dyDescent="0.25">
      <c r="A22748" t="s">
        <v>1439</v>
      </c>
      <c r="B22748" t="s">
        <v>1439</v>
      </c>
      <c r="C22748" t="s">
        <v>1439</v>
      </c>
      <c r="D22748" t="s">
        <v>5121</v>
      </c>
      <c r="E22748" t="s">
        <v>19678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197</v>
      </c>
      <c r="R22748" t="s">
        <v>30835</v>
      </c>
    </row>
    <row r="22749" spans="1:18" x14ac:dyDescent="0.25">
      <c r="A22749" t="s">
        <v>1439</v>
      </c>
      <c r="B22749" t="s">
        <v>1439</v>
      </c>
      <c r="C22749" t="s">
        <v>1439</v>
      </c>
      <c r="D22749" t="s">
        <v>5122</v>
      </c>
      <c r="E22749" t="s">
        <v>19679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197</v>
      </c>
      <c r="R22749" t="s">
        <v>30836</v>
      </c>
    </row>
    <row r="22750" spans="1:18" x14ac:dyDescent="0.25">
      <c r="A22750" t="s">
        <v>1439</v>
      </c>
      <c r="B22750" t="s">
        <v>1439</v>
      </c>
      <c r="C22750" t="s">
        <v>1439</v>
      </c>
      <c r="D22750" t="s">
        <v>5118</v>
      </c>
      <c r="E22750" t="s">
        <v>19680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197</v>
      </c>
      <c r="R22750" t="s">
        <v>30837</v>
      </c>
    </row>
    <row r="22751" spans="1:18" x14ac:dyDescent="0.25">
      <c r="A22751" t="s">
        <v>1439</v>
      </c>
      <c r="B22751" t="s">
        <v>1439</v>
      </c>
      <c r="C22751" t="s">
        <v>1439</v>
      </c>
      <c r="D22751" t="s">
        <v>5119</v>
      </c>
      <c r="E22751" t="s">
        <v>19681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197</v>
      </c>
      <c r="R22751" t="s">
        <v>30838</v>
      </c>
    </row>
    <row r="22752" spans="1:18" x14ac:dyDescent="0.25">
      <c r="A22752" t="s">
        <v>1439</v>
      </c>
      <c r="B22752" t="s">
        <v>1439</v>
      </c>
      <c r="C22752" t="s">
        <v>1439</v>
      </c>
      <c r="D22752" t="s">
        <v>5116</v>
      </c>
      <c r="E22752" t="s">
        <v>19682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197</v>
      </c>
      <c r="R22752" t="s">
        <v>30839</v>
      </c>
    </row>
    <row r="22753" spans="1:18" x14ac:dyDescent="0.25">
      <c r="A22753" t="s">
        <v>1439</v>
      </c>
      <c r="B22753" t="s">
        <v>1439</v>
      </c>
      <c r="C22753" t="s">
        <v>1439</v>
      </c>
      <c r="D22753" t="s">
        <v>5117</v>
      </c>
      <c r="E22753" t="s">
        <v>19683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197</v>
      </c>
      <c r="R22753" t="s">
        <v>30840</v>
      </c>
    </row>
    <row r="22754" spans="1:18" x14ac:dyDescent="0.25">
      <c r="A22754" t="s">
        <v>1439</v>
      </c>
      <c r="B22754" t="s">
        <v>1439</v>
      </c>
      <c r="C22754" t="s">
        <v>1439</v>
      </c>
      <c r="D22754" t="s">
        <v>5121</v>
      </c>
      <c r="E22754" t="s">
        <v>19684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197</v>
      </c>
      <c r="R22754" t="s">
        <v>30841</v>
      </c>
    </row>
    <row r="22755" spans="1:18" x14ac:dyDescent="0.25">
      <c r="A22755" t="s">
        <v>1439</v>
      </c>
      <c r="B22755" t="s">
        <v>1439</v>
      </c>
      <c r="C22755" t="s">
        <v>1439</v>
      </c>
      <c r="D22755" t="s">
        <v>5122</v>
      </c>
      <c r="E22755" t="s">
        <v>19685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197</v>
      </c>
      <c r="R22755" t="s">
        <v>30842</v>
      </c>
    </row>
    <row r="22756" spans="1:18" x14ac:dyDescent="0.25">
      <c r="A22756" t="s">
        <v>1439</v>
      </c>
      <c r="B22756" t="s">
        <v>1439</v>
      </c>
      <c r="C22756" t="s">
        <v>1439</v>
      </c>
      <c r="D22756" t="s">
        <v>5118</v>
      </c>
      <c r="E22756" t="s">
        <v>19686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197</v>
      </c>
      <c r="R22756" t="s">
        <v>30843</v>
      </c>
    </row>
    <row r="22757" spans="1:18" x14ac:dyDescent="0.25">
      <c r="A22757" t="s">
        <v>1439</v>
      </c>
      <c r="B22757" t="s">
        <v>1439</v>
      </c>
      <c r="C22757" t="s">
        <v>1439</v>
      </c>
      <c r="D22757" t="s">
        <v>5119</v>
      </c>
      <c r="E22757" t="s">
        <v>19687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197</v>
      </c>
      <c r="R22757" t="s">
        <v>30844</v>
      </c>
    </row>
    <row r="22758" spans="1:18" x14ac:dyDescent="0.25">
      <c r="A22758" t="s">
        <v>1439</v>
      </c>
      <c r="B22758" t="s">
        <v>1439</v>
      </c>
      <c r="C22758" t="s">
        <v>1439</v>
      </c>
      <c r="D22758" t="s">
        <v>5129</v>
      </c>
      <c r="E22758" t="s">
        <v>12688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197</v>
      </c>
      <c r="R22758" t="s">
        <v>22021</v>
      </c>
    </row>
    <row r="22759" spans="1:18" x14ac:dyDescent="0.25">
      <c r="A22759" t="s">
        <v>1439</v>
      </c>
      <c r="B22759" t="s">
        <v>1439</v>
      </c>
      <c r="C22759" t="s">
        <v>1439</v>
      </c>
      <c r="D22759" t="s">
        <v>5116</v>
      </c>
      <c r="E22759" t="s">
        <v>19688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197</v>
      </c>
      <c r="R22759" t="s">
        <v>30845</v>
      </c>
    </row>
    <row r="22760" spans="1:18" x14ac:dyDescent="0.25">
      <c r="A22760" t="s">
        <v>1439</v>
      </c>
      <c r="B22760" t="s">
        <v>1439</v>
      </c>
      <c r="C22760" t="s">
        <v>1439</v>
      </c>
      <c r="D22760" t="s">
        <v>5146</v>
      </c>
      <c r="E22760" t="s">
        <v>19689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197</v>
      </c>
      <c r="R22760" t="s">
        <v>30846</v>
      </c>
    </row>
    <row r="22761" spans="1:18" x14ac:dyDescent="0.25">
      <c r="A22761" t="s">
        <v>1439</v>
      </c>
      <c r="B22761" t="s">
        <v>1439</v>
      </c>
      <c r="C22761" t="s">
        <v>1439</v>
      </c>
      <c r="D22761" t="s">
        <v>5117</v>
      </c>
      <c r="E22761" t="s">
        <v>19690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197</v>
      </c>
      <c r="R22761" t="s">
        <v>30847</v>
      </c>
    </row>
    <row r="22762" spans="1:18" x14ac:dyDescent="0.25">
      <c r="A22762" t="s">
        <v>1439</v>
      </c>
      <c r="B22762" t="s">
        <v>1439</v>
      </c>
      <c r="C22762" t="s">
        <v>1439</v>
      </c>
      <c r="D22762" t="s">
        <v>5121</v>
      </c>
      <c r="E22762" t="s">
        <v>19691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197</v>
      </c>
      <c r="R22762" t="s">
        <v>30848</v>
      </c>
    </row>
    <row r="22763" spans="1:18" x14ac:dyDescent="0.25">
      <c r="A22763" t="s">
        <v>1439</v>
      </c>
      <c r="B22763" t="s">
        <v>1439</v>
      </c>
      <c r="C22763" t="s">
        <v>1439</v>
      </c>
      <c r="D22763" t="s">
        <v>5122</v>
      </c>
      <c r="E22763" t="s">
        <v>19692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197</v>
      </c>
      <c r="R22763" t="s">
        <v>30849</v>
      </c>
    </row>
    <row r="22764" spans="1:18" x14ac:dyDescent="0.25">
      <c r="A22764" t="s">
        <v>1439</v>
      </c>
      <c r="B22764" t="s">
        <v>1439</v>
      </c>
      <c r="C22764" t="s">
        <v>1439</v>
      </c>
      <c r="D22764" t="s">
        <v>5118</v>
      </c>
      <c r="E22764" t="s">
        <v>19693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197</v>
      </c>
      <c r="R22764" t="s">
        <v>30850</v>
      </c>
    </row>
    <row r="22765" spans="1:18" x14ac:dyDescent="0.25">
      <c r="A22765" t="s">
        <v>1439</v>
      </c>
      <c r="B22765" t="s">
        <v>1439</v>
      </c>
      <c r="C22765" t="s">
        <v>1439</v>
      </c>
      <c r="D22765" t="s">
        <v>5119</v>
      </c>
      <c r="E22765" t="s">
        <v>19694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197</v>
      </c>
      <c r="R22765" t="s">
        <v>30851</v>
      </c>
    </row>
    <row r="22766" spans="1:18" x14ac:dyDescent="0.25">
      <c r="A22766" t="s">
        <v>1439</v>
      </c>
      <c r="B22766" t="s">
        <v>1439</v>
      </c>
      <c r="C22766" t="s">
        <v>1439</v>
      </c>
      <c r="D22766" t="s">
        <v>5124</v>
      </c>
      <c r="E22766" t="s">
        <v>12698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197</v>
      </c>
      <c r="R22766" t="s">
        <v>22031</v>
      </c>
    </row>
    <row r="22767" spans="1:18" x14ac:dyDescent="0.25">
      <c r="A22767" t="s">
        <v>1439</v>
      </c>
      <c r="B22767" t="s">
        <v>1439</v>
      </c>
      <c r="C22767" t="s">
        <v>1439</v>
      </c>
      <c r="D22767" t="s">
        <v>5147</v>
      </c>
      <c r="E22767" t="s">
        <v>13714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197</v>
      </c>
      <c r="R22767" t="s">
        <v>30852</v>
      </c>
    </row>
    <row r="22768" spans="1:18" x14ac:dyDescent="0.25">
      <c r="A22768" t="s">
        <v>1439</v>
      </c>
      <c r="B22768" t="s">
        <v>1439</v>
      </c>
      <c r="C22768" t="s">
        <v>1439</v>
      </c>
      <c r="D22768" t="s">
        <v>5127</v>
      </c>
      <c r="E22768" t="s">
        <v>12699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197</v>
      </c>
      <c r="R22768" t="s">
        <v>22032</v>
      </c>
    </row>
    <row r="22769" spans="1:18" x14ac:dyDescent="0.25">
      <c r="A22769" t="s">
        <v>1439</v>
      </c>
      <c r="B22769" t="s">
        <v>1439</v>
      </c>
      <c r="C22769" t="s">
        <v>1439</v>
      </c>
      <c r="D22769" t="s">
        <v>5116</v>
      </c>
      <c r="E22769" t="s">
        <v>12700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197</v>
      </c>
      <c r="R22769" t="s">
        <v>22033</v>
      </c>
    </row>
    <row r="22770" spans="1:18" x14ac:dyDescent="0.25">
      <c r="A22770" t="s">
        <v>1439</v>
      </c>
      <c r="B22770" t="s">
        <v>1439</v>
      </c>
      <c r="C22770" t="s">
        <v>1439</v>
      </c>
      <c r="D22770" t="s">
        <v>5129</v>
      </c>
      <c r="E22770" t="s">
        <v>12701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197</v>
      </c>
      <c r="R22770" t="s">
        <v>22034</v>
      </c>
    </row>
    <row r="22771" spans="1:18" x14ac:dyDescent="0.25">
      <c r="A22771" t="s">
        <v>1439</v>
      </c>
      <c r="B22771" t="s">
        <v>1439</v>
      </c>
      <c r="C22771" t="s">
        <v>1439</v>
      </c>
      <c r="D22771" t="s">
        <v>5125</v>
      </c>
      <c r="E22771" t="s">
        <v>12702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197</v>
      </c>
      <c r="R22771" t="s">
        <v>30853</v>
      </c>
    </row>
    <row r="22772" spans="1:18" x14ac:dyDescent="0.25">
      <c r="A22772" t="s">
        <v>1439</v>
      </c>
      <c r="B22772" t="s">
        <v>1439</v>
      </c>
      <c r="C22772" t="s">
        <v>1439</v>
      </c>
      <c r="D22772" t="s">
        <v>5152</v>
      </c>
      <c r="E22772" t="s">
        <v>12703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197</v>
      </c>
      <c r="R22772" t="s">
        <v>22036</v>
      </c>
    </row>
    <row r="22773" spans="1:18" x14ac:dyDescent="0.25">
      <c r="A22773" t="s">
        <v>1439</v>
      </c>
      <c r="B22773" t="s">
        <v>1439</v>
      </c>
      <c r="C22773" t="s">
        <v>1439</v>
      </c>
      <c r="D22773" t="s">
        <v>5127</v>
      </c>
      <c r="E22773" t="s">
        <v>12704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197</v>
      </c>
      <c r="R22773" t="s">
        <v>22037</v>
      </c>
    </row>
    <row r="22774" spans="1:18" x14ac:dyDescent="0.25">
      <c r="A22774" t="s">
        <v>1439</v>
      </c>
      <c r="B22774" t="s">
        <v>1439</v>
      </c>
      <c r="C22774" t="s">
        <v>1439</v>
      </c>
      <c r="D22774" t="s">
        <v>5127</v>
      </c>
      <c r="E22774" t="s">
        <v>19530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197</v>
      </c>
      <c r="R22774" t="s">
        <v>30576</v>
      </c>
    </row>
    <row r="22775" spans="1:18" x14ac:dyDescent="0.25">
      <c r="A22775" t="s">
        <v>1439</v>
      </c>
      <c r="B22775" t="s">
        <v>1439</v>
      </c>
      <c r="C22775" t="s">
        <v>1439</v>
      </c>
      <c r="D22775" t="s">
        <v>5117</v>
      </c>
      <c r="E22775" t="s">
        <v>19695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197</v>
      </c>
      <c r="R22775" t="s">
        <v>30854</v>
      </c>
    </row>
    <row r="22776" spans="1:18" x14ac:dyDescent="0.25">
      <c r="A22776" t="s">
        <v>1439</v>
      </c>
      <c r="B22776" t="s">
        <v>1439</v>
      </c>
      <c r="C22776" t="s">
        <v>1439</v>
      </c>
      <c r="D22776" t="s">
        <v>5147</v>
      </c>
      <c r="E22776" t="s">
        <v>19696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197</v>
      </c>
      <c r="R22776" t="s">
        <v>30855</v>
      </c>
    </row>
    <row r="22777" spans="1:18" x14ac:dyDescent="0.25">
      <c r="A22777" t="s">
        <v>1439</v>
      </c>
      <c r="B22777" t="s">
        <v>1439</v>
      </c>
      <c r="C22777" t="s">
        <v>1439</v>
      </c>
      <c r="D22777" t="s">
        <v>5118</v>
      </c>
      <c r="E22777" t="s">
        <v>19697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197</v>
      </c>
      <c r="R22777" t="s">
        <v>30856</v>
      </c>
    </row>
    <row r="22778" spans="1:18" x14ac:dyDescent="0.25">
      <c r="A22778" t="s">
        <v>1439</v>
      </c>
      <c r="B22778" t="s">
        <v>1439</v>
      </c>
      <c r="C22778" t="s">
        <v>1439</v>
      </c>
      <c r="D22778" t="s">
        <v>5119</v>
      </c>
      <c r="E22778" t="s">
        <v>19698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197</v>
      </c>
      <c r="R22778" t="s">
        <v>30857</v>
      </c>
    </row>
    <row r="22779" spans="1:18" x14ac:dyDescent="0.25">
      <c r="A22779" t="s">
        <v>1439</v>
      </c>
      <c r="B22779" t="s">
        <v>1439</v>
      </c>
      <c r="C22779" t="s">
        <v>1439</v>
      </c>
      <c r="D22779" t="s">
        <v>5147</v>
      </c>
      <c r="E22779" t="s">
        <v>12709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197</v>
      </c>
      <c r="R22779" t="s">
        <v>23219</v>
      </c>
    </row>
    <row r="22780" spans="1:18" x14ac:dyDescent="0.25">
      <c r="A22780" t="s">
        <v>1440</v>
      </c>
      <c r="B22780" t="s">
        <v>1440</v>
      </c>
      <c r="C22780" t="s">
        <v>1440</v>
      </c>
      <c r="D22780" t="s">
        <v>5149</v>
      </c>
      <c r="E22780" t="s">
        <v>12632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197</v>
      </c>
      <c r="R22780" t="s">
        <v>21957</v>
      </c>
    </row>
    <row r="22781" spans="1:18" x14ac:dyDescent="0.25">
      <c r="A22781" t="s">
        <v>1440</v>
      </c>
      <c r="B22781" t="s">
        <v>1440</v>
      </c>
      <c r="C22781" t="s">
        <v>1440</v>
      </c>
      <c r="D22781" t="s">
        <v>5127</v>
      </c>
      <c r="E22781" t="s">
        <v>12633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197</v>
      </c>
      <c r="R22781" t="s">
        <v>21958</v>
      </c>
    </row>
    <row r="22782" spans="1:18" x14ac:dyDescent="0.25">
      <c r="A22782" t="s">
        <v>1440</v>
      </c>
      <c r="B22782" t="s">
        <v>1440</v>
      </c>
      <c r="C22782" t="s">
        <v>1440</v>
      </c>
      <c r="D22782" t="s">
        <v>5129</v>
      </c>
      <c r="E22782" t="s">
        <v>12574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197</v>
      </c>
      <c r="R22782" t="s">
        <v>21959</v>
      </c>
    </row>
    <row r="22783" spans="1:18" x14ac:dyDescent="0.25">
      <c r="A22783" t="s">
        <v>1440</v>
      </c>
      <c r="B22783" t="s">
        <v>1440</v>
      </c>
      <c r="C22783" t="s">
        <v>1440</v>
      </c>
      <c r="D22783" t="s">
        <v>5120</v>
      </c>
      <c r="E22783" t="s">
        <v>12634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197</v>
      </c>
      <c r="R22783" t="s">
        <v>22417</v>
      </c>
    </row>
    <row r="22784" spans="1:18" x14ac:dyDescent="0.25">
      <c r="A22784" t="s">
        <v>1440</v>
      </c>
      <c r="B22784" t="s">
        <v>1440</v>
      </c>
      <c r="C22784" t="s">
        <v>1440</v>
      </c>
      <c r="D22784" t="s">
        <v>5131</v>
      </c>
      <c r="E22784" t="s">
        <v>12572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197</v>
      </c>
      <c r="R22784" t="s">
        <v>21961</v>
      </c>
    </row>
    <row r="22785" spans="1:18" x14ac:dyDescent="0.25">
      <c r="A22785" t="s">
        <v>1440</v>
      </c>
      <c r="B22785" t="s">
        <v>1440</v>
      </c>
      <c r="C22785" t="s">
        <v>1440</v>
      </c>
      <c r="D22785" t="s">
        <v>5126</v>
      </c>
      <c r="E22785" t="s">
        <v>12635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197</v>
      </c>
      <c r="R22785" t="s">
        <v>21962</v>
      </c>
    </row>
    <row r="22786" spans="1:18" x14ac:dyDescent="0.25">
      <c r="A22786" t="s">
        <v>1441</v>
      </c>
      <c r="B22786" t="s">
        <v>1441</v>
      </c>
      <c r="C22786" t="s">
        <v>1441</v>
      </c>
      <c r="D22786" t="s">
        <v>5149</v>
      </c>
      <c r="E22786" t="s">
        <v>12632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197</v>
      </c>
      <c r="R22786" t="s">
        <v>21957</v>
      </c>
    </row>
    <row r="22787" spans="1:18" x14ac:dyDescent="0.25">
      <c r="A22787" t="s">
        <v>1441</v>
      </c>
      <c r="B22787" t="s">
        <v>1441</v>
      </c>
      <c r="C22787" t="s">
        <v>1441</v>
      </c>
      <c r="D22787" t="s">
        <v>5127</v>
      </c>
      <c r="E22787" t="s">
        <v>12633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197</v>
      </c>
      <c r="R22787" t="s">
        <v>21958</v>
      </c>
    </row>
    <row r="22788" spans="1:18" x14ac:dyDescent="0.25">
      <c r="A22788" t="s">
        <v>1441</v>
      </c>
      <c r="B22788" t="s">
        <v>1441</v>
      </c>
      <c r="C22788" t="s">
        <v>1441</v>
      </c>
      <c r="D22788" t="s">
        <v>5129</v>
      </c>
      <c r="E22788" t="s">
        <v>12574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197</v>
      </c>
      <c r="R22788" t="s">
        <v>21959</v>
      </c>
    </row>
    <row r="22789" spans="1:18" x14ac:dyDescent="0.25">
      <c r="A22789" t="s">
        <v>1441</v>
      </c>
      <c r="B22789" t="s">
        <v>1441</v>
      </c>
      <c r="C22789" t="s">
        <v>1441</v>
      </c>
      <c r="D22789" t="s">
        <v>5120</v>
      </c>
      <c r="E22789" t="s">
        <v>12634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197</v>
      </c>
      <c r="R22789" t="s">
        <v>22417</v>
      </c>
    </row>
    <row r="22790" spans="1:18" x14ac:dyDescent="0.25">
      <c r="A22790" t="s">
        <v>1441</v>
      </c>
      <c r="B22790" t="s">
        <v>1441</v>
      </c>
      <c r="C22790" t="s">
        <v>1441</v>
      </c>
      <c r="D22790" t="s">
        <v>5131</v>
      </c>
      <c r="E22790" t="s">
        <v>12572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197</v>
      </c>
      <c r="R22790" t="s">
        <v>21961</v>
      </c>
    </row>
    <row r="22791" spans="1:18" x14ac:dyDescent="0.25">
      <c r="A22791" t="s">
        <v>1441</v>
      </c>
      <c r="B22791" t="s">
        <v>1441</v>
      </c>
      <c r="C22791" t="s">
        <v>1441</v>
      </c>
      <c r="D22791" t="s">
        <v>5126</v>
      </c>
      <c r="E22791" t="s">
        <v>12635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197</v>
      </c>
      <c r="R22791" t="s">
        <v>21962</v>
      </c>
    </row>
    <row r="22792" spans="1:18" x14ac:dyDescent="0.25">
      <c r="A22792" t="s">
        <v>1442</v>
      </c>
      <c r="B22792" t="s">
        <v>1442</v>
      </c>
      <c r="C22792" t="s">
        <v>1442</v>
      </c>
      <c r="D22792" t="s">
        <v>5116</v>
      </c>
      <c r="E22792" t="s">
        <v>12636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197</v>
      </c>
      <c r="R22792" t="s">
        <v>21963</v>
      </c>
    </row>
    <row r="22793" spans="1:18" x14ac:dyDescent="0.25">
      <c r="A22793" t="s">
        <v>1442</v>
      </c>
      <c r="B22793" t="s">
        <v>1442</v>
      </c>
      <c r="C22793" t="s">
        <v>1442</v>
      </c>
      <c r="D22793" t="s">
        <v>5119</v>
      </c>
      <c r="E22793" t="s">
        <v>12637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197</v>
      </c>
      <c r="R22793" t="s">
        <v>23174</v>
      </c>
    </row>
    <row r="22794" spans="1:18" x14ac:dyDescent="0.25">
      <c r="A22794" t="s">
        <v>1442</v>
      </c>
      <c r="B22794" t="s">
        <v>1442</v>
      </c>
      <c r="C22794" t="s">
        <v>1442</v>
      </c>
      <c r="D22794" t="s">
        <v>5116</v>
      </c>
      <c r="E22794" t="s">
        <v>12638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197</v>
      </c>
      <c r="R22794" t="s">
        <v>22044</v>
      </c>
    </row>
    <row r="22795" spans="1:18" x14ac:dyDescent="0.25">
      <c r="A22795" t="s">
        <v>1442</v>
      </c>
      <c r="B22795" t="s">
        <v>1442</v>
      </c>
      <c r="C22795" t="s">
        <v>1442</v>
      </c>
      <c r="D22795" t="s">
        <v>5117</v>
      </c>
      <c r="E22795" t="s">
        <v>12639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197</v>
      </c>
      <c r="R22795" t="s">
        <v>21966</v>
      </c>
    </row>
    <row r="22796" spans="1:18" x14ac:dyDescent="0.25">
      <c r="A22796" t="s">
        <v>1442</v>
      </c>
      <c r="B22796" t="s">
        <v>1442</v>
      </c>
      <c r="C22796" t="s">
        <v>1442</v>
      </c>
      <c r="D22796" t="s">
        <v>5121</v>
      </c>
      <c r="E22796" t="s">
        <v>12640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197</v>
      </c>
      <c r="R22796" t="s">
        <v>21967</v>
      </c>
    </row>
    <row r="22797" spans="1:18" x14ac:dyDescent="0.25">
      <c r="A22797" t="s">
        <v>1442</v>
      </c>
      <c r="B22797" t="s">
        <v>1442</v>
      </c>
      <c r="C22797" t="s">
        <v>1442</v>
      </c>
      <c r="D22797" t="s">
        <v>5122</v>
      </c>
      <c r="E22797" t="s">
        <v>12641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197</v>
      </c>
      <c r="R22797" t="s">
        <v>21968</v>
      </c>
    </row>
    <row r="22798" spans="1:18" x14ac:dyDescent="0.25">
      <c r="A22798" t="s">
        <v>1442</v>
      </c>
      <c r="B22798" t="s">
        <v>1442</v>
      </c>
      <c r="C22798" t="s">
        <v>1442</v>
      </c>
      <c r="D22798" t="s">
        <v>5118</v>
      </c>
      <c r="E22798" t="s">
        <v>12642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197</v>
      </c>
      <c r="R22798" t="s">
        <v>21969</v>
      </c>
    </row>
    <row r="22799" spans="1:18" x14ac:dyDescent="0.25">
      <c r="A22799" t="s">
        <v>1442</v>
      </c>
      <c r="B22799" t="s">
        <v>1442</v>
      </c>
      <c r="C22799" t="s">
        <v>1442</v>
      </c>
      <c r="D22799" t="s">
        <v>5119</v>
      </c>
      <c r="E22799" t="s">
        <v>12643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197</v>
      </c>
      <c r="R22799" t="s">
        <v>21970</v>
      </c>
    </row>
    <row r="22800" spans="1:18" x14ac:dyDescent="0.25">
      <c r="A22800" t="s">
        <v>1442</v>
      </c>
      <c r="B22800" t="s">
        <v>1442</v>
      </c>
      <c r="C22800" t="s">
        <v>1442</v>
      </c>
      <c r="D22800" t="s">
        <v>5122</v>
      </c>
      <c r="E22800" t="s">
        <v>12644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197</v>
      </c>
      <c r="R22800" t="s">
        <v>21971</v>
      </c>
    </row>
    <row r="22801" spans="1:18" x14ac:dyDescent="0.25">
      <c r="A22801" t="s">
        <v>1442</v>
      </c>
      <c r="B22801" t="s">
        <v>1442</v>
      </c>
      <c r="C22801" t="s">
        <v>1442</v>
      </c>
      <c r="D22801" t="s">
        <v>5119</v>
      </c>
      <c r="E22801" t="s">
        <v>12645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197</v>
      </c>
      <c r="R22801" t="s">
        <v>22260</v>
      </c>
    </row>
    <row r="22802" spans="1:18" x14ac:dyDescent="0.25">
      <c r="A22802" t="s">
        <v>1442</v>
      </c>
      <c r="B22802" t="s">
        <v>1442</v>
      </c>
      <c r="C22802" t="s">
        <v>1442</v>
      </c>
      <c r="D22802" t="s">
        <v>5170</v>
      </c>
      <c r="E22802" t="s">
        <v>13307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197</v>
      </c>
      <c r="R22802" t="s">
        <v>22747</v>
      </c>
    </row>
    <row r="22803" spans="1:18" x14ac:dyDescent="0.25">
      <c r="A22803" t="s">
        <v>1442</v>
      </c>
      <c r="B22803" t="s">
        <v>1442</v>
      </c>
      <c r="C22803" t="s">
        <v>1442</v>
      </c>
      <c r="D22803" t="s">
        <v>5117</v>
      </c>
      <c r="E22803" t="s">
        <v>12318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197</v>
      </c>
      <c r="R22803" t="s">
        <v>21572</v>
      </c>
    </row>
    <row r="22804" spans="1:18" x14ac:dyDescent="0.25">
      <c r="A22804" t="s">
        <v>1442</v>
      </c>
      <c r="B22804" t="s">
        <v>1442</v>
      </c>
      <c r="C22804" t="s">
        <v>1442</v>
      </c>
      <c r="D22804" t="s">
        <v>5141</v>
      </c>
      <c r="E22804" t="s">
        <v>12575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197</v>
      </c>
      <c r="R22804" t="s">
        <v>21973</v>
      </c>
    </row>
    <row r="22805" spans="1:18" x14ac:dyDescent="0.25">
      <c r="A22805" t="s">
        <v>1442</v>
      </c>
      <c r="B22805" t="s">
        <v>1442</v>
      </c>
      <c r="C22805" t="s">
        <v>1442</v>
      </c>
      <c r="D22805" t="s">
        <v>5120</v>
      </c>
      <c r="E22805" t="s">
        <v>12319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197</v>
      </c>
      <c r="R22805" t="s">
        <v>30858</v>
      </c>
    </row>
    <row r="22806" spans="1:18" x14ac:dyDescent="0.25">
      <c r="A22806" t="s">
        <v>1442</v>
      </c>
      <c r="B22806" t="s">
        <v>1442</v>
      </c>
      <c r="C22806" t="s">
        <v>1442</v>
      </c>
      <c r="D22806" t="s">
        <v>5121</v>
      </c>
      <c r="E22806" t="s">
        <v>12320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197</v>
      </c>
      <c r="R22806" t="s">
        <v>21974</v>
      </c>
    </row>
    <row r="22807" spans="1:18" x14ac:dyDescent="0.25">
      <c r="A22807" t="s">
        <v>1442</v>
      </c>
      <c r="B22807" t="s">
        <v>1442</v>
      </c>
      <c r="C22807" t="s">
        <v>1442</v>
      </c>
      <c r="D22807" t="s">
        <v>5122</v>
      </c>
      <c r="E22807" t="s">
        <v>12321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197</v>
      </c>
      <c r="R22807" t="s">
        <v>21897</v>
      </c>
    </row>
    <row r="22808" spans="1:18" x14ac:dyDescent="0.25">
      <c r="A22808" t="s">
        <v>1442</v>
      </c>
      <c r="B22808" t="s">
        <v>1442</v>
      </c>
      <c r="C22808" t="s">
        <v>1442</v>
      </c>
      <c r="D22808" t="s">
        <v>5123</v>
      </c>
      <c r="E22808" t="s">
        <v>12322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197</v>
      </c>
      <c r="R22808" t="s">
        <v>22092</v>
      </c>
    </row>
    <row r="22809" spans="1:18" x14ac:dyDescent="0.25">
      <c r="A22809" t="s">
        <v>1442</v>
      </c>
      <c r="B22809" t="s">
        <v>1442</v>
      </c>
      <c r="C22809" t="s">
        <v>1442</v>
      </c>
      <c r="D22809" t="s">
        <v>5119</v>
      </c>
      <c r="E22809" t="s">
        <v>12323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197</v>
      </c>
      <c r="R22809" t="s">
        <v>22262</v>
      </c>
    </row>
    <row r="22810" spans="1:18" x14ac:dyDescent="0.25">
      <c r="A22810" t="s">
        <v>1442</v>
      </c>
      <c r="B22810" t="s">
        <v>1442</v>
      </c>
      <c r="C22810" t="s">
        <v>1442</v>
      </c>
      <c r="D22810" t="s">
        <v>5135</v>
      </c>
      <c r="E22810" t="s">
        <v>12576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197</v>
      </c>
      <c r="R22810" t="s">
        <v>21898</v>
      </c>
    </row>
    <row r="22811" spans="1:18" x14ac:dyDescent="0.25">
      <c r="A22811" t="s">
        <v>1442</v>
      </c>
      <c r="B22811" t="s">
        <v>1442</v>
      </c>
      <c r="C22811" t="s">
        <v>1442</v>
      </c>
      <c r="D22811" t="s">
        <v>5124</v>
      </c>
      <c r="E22811" t="s">
        <v>12577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197</v>
      </c>
      <c r="R22811" t="s">
        <v>21899</v>
      </c>
    </row>
    <row r="22812" spans="1:18" x14ac:dyDescent="0.25">
      <c r="A22812" t="s">
        <v>1443</v>
      </c>
      <c r="B22812" t="s">
        <v>1443</v>
      </c>
      <c r="C22812" t="s">
        <v>1443</v>
      </c>
      <c r="D22812" t="s">
        <v>5116</v>
      </c>
      <c r="E22812" t="s">
        <v>19699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197</v>
      </c>
      <c r="R22812" t="s">
        <v>30859</v>
      </c>
    </row>
    <row r="22813" spans="1:18" x14ac:dyDescent="0.25">
      <c r="A22813" t="s">
        <v>1443</v>
      </c>
      <c r="B22813" t="s">
        <v>1443</v>
      </c>
      <c r="C22813" t="s">
        <v>1443</v>
      </c>
      <c r="D22813" t="s">
        <v>5119</v>
      </c>
      <c r="E22813" t="s">
        <v>19700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197</v>
      </c>
      <c r="R22813" t="s">
        <v>30860</v>
      </c>
    </row>
    <row r="22814" spans="1:18" x14ac:dyDescent="0.25">
      <c r="A22814" t="s">
        <v>1443</v>
      </c>
      <c r="B22814" t="s">
        <v>1443</v>
      </c>
      <c r="C22814" t="s">
        <v>1443</v>
      </c>
      <c r="D22814" t="s">
        <v>5122</v>
      </c>
      <c r="E22814" t="s">
        <v>12644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197</v>
      </c>
      <c r="R22814" t="s">
        <v>23543</v>
      </c>
    </row>
    <row r="22815" spans="1:18" x14ac:dyDescent="0.25">
      <c r="A22815" t="s">
        <v>1443</v>
      </c>
      <c r="B22815" t="s">
        <v>1443</v>
      </c>
      <c r="C22815" t="s">
        <v>1443</v>
      </c>
      <c r="D22815" t="s">
        <v>5119</v>
      </c>
      <c r="E22815" t="s">
        <v>12645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197</v>
      </c>
      <c r="R22815" t="s">
        <v>22260</v>
      </c>
    </row>
    <row r="22816" spans="1:18" x14ac:dyDescent="0.25">
      <c r="A22816" t="s">
        <v>1443</v>
      </c>
      <c r="B22816" t="s">
        <v>1443</v>
      </c>
      <c r="C22816" t="s">
        <v>1443</v>
      </c>
      <c r="D22816" t="s">
        <v>5170</v>
      </c>
      <c r="E22816" t="s">
        <v>13307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197</v>
      </c>
      <c r="R22816" t="s">
        <v>22747</v>
      </c>
    </row>
    <row r="22817" spans="1:18" x14ac:dyDescent="0.25">
      <c r="A22817" t="s">
        <v>1443</v>
      </c>
      <c r="B22817" t="s">
        <v>1443</v>
      </c>
      <c r="C22817" t="s">
        <v>1443</v>
      </c>
      <c r="D22817" t="s">
        <v>5117</v>
      </c>
      <c r="E22817" t="s">
        <v>12318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197</v>
      </c>
      <c r="R22817" t="s">
        <v>21572</v>
      </c>
    </row>
    <row r="22818" spans="1:18" x14ac:dyDescent="0.25">
      <c r="A22818" t="s">
        <v>1443</v>
      </c>
      <c r="B22818" t="s">
        <v>1443</v>
      </c>
      <c r="C22818" t="s">
        <v>1443</v>
      </c>
      <c r="D22818" t="s">
        <v>5141</v>
      </c>
      <c r="E22818" t="s">
        <v>12575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197</v>
      </c>
      <c r="R22818" t="s">
        <v>21973</v>
      </c>
    </row>
    <row r="22819" spans="1:18" x14ac:dyDescent="0.25">
      <c r="A22819" t="s">
        <v>1443</v>
      </c>
      <c r="B22819" t="s">
        <v>1443</v>
      </c>
      <c r="C22819" t="s">
        <v>1443</v>
      </c>
      <c r="D22819" t="s">
        <v>5120</v>
      </c>
      <c r="E22819" t="s">
        <v>12319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197</v>
      </c>
      <c r="R22819" t="s">
        <v>30858</v>
      </c>
    </row>
    <row r="22820" spans="1:18" x14ac:dyDescent="0.25">
      <c r="A22820" t="s">
        <v>1443</v>
      </c>
      <c r="B22820" t="s">
        <v>1443</v>
      </c>
      <c r="C22820" t="s">
        <v>1443</v>
      </c>
      <c r="D22820" t="s">
        <v>5121</v>
      </c>
      <c r="E22820" t="s">
        <v>12320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197</v>
      </c>
      <c r="R22820" t="s">
        <v>21974</v>
      </c>
    </row>
    <row r="22821" spans="1:18" x14ac:dyDescent="0.25">
      <c r="A22821" t="s">
        <v>1443</v>
      </c>
      <c r="B22821" t="s">
        <v>1443</v>
      </c>
      <c r="C22821" t="s">
        <v>1443</v>
      </c>
      <c r="D22821" t="s">
        <v>5122</v>
      </c>
      <c r="E22821" t="s">
        <v>12321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197</v>
      </c>
      <c r="R22821" t="s">
        <v>21897</v>
      </c>
    </row>
    <row r="22822" spans="1:18" x14ac:dyDescent="0.25">
      <c r="A22822" t="s">
        <v>1443</v>
      </c>
      <c r="B22822" t="s">
        <v>1443</v>
      </c>
      <c r="C22822" t="s">
        <v>1443</v>
      </c>
      <c r="D22822" t="s">
        <v>5123</v>
      </c>
      <c r="E22822" t="s">
        <v>12322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197</v>
      </c>
      <c r="R22822" t="s">
        <v>22092</v>
      </c>
    </row>
    <row r="22823" spans="1:18" x14ac:dyDescent="0.25">
      <c r="A22823" t="s">
        <v>1443</v>
      </c>
      <c r="B22823" t="s">
        <v>1443</v>
      </c>
      <c r="C22823" t="s">
        <v>1443</v>
      </c>
      <c r="D22823" t="s">
        <v>5119</v>
      </c>
      <c r="E22823" t="s">
        <v>12323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197</v>
      </c>
      <c r="R22823" t="s">
        <v>22262</v>
      </c>
    </row>
    <row r="22824" spans="1:18" x14ac:dyDescent="0.25">
      <c r="A22824" t="s">
        <v>1443</v>
      </c>
      <c r="B22824" t="s">
        <v>1443</v>
      </c>
      <c r="C22824" t="s">
        <v>1443</v>
      </c>
      <c r="D22824" t="s">
        <v>5135</v>
      </c>
      <c r="E22824" t="s">
        <v>12576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197</v>
      </c>
      <c r="R22824" t="s">
        <v>21898</v>
      </c>
    </row>
    <row r="22825" spans="1:18" x14ac:dyDescent="0.25">
      <c r="A22825" t="s">
        <v>1443</v>
      </c>
      <c r="B22825" t="s">
        <v>1443</v>
      </c>
      <c r="C22825" t="s">
        <v>1443</v>
      </c>
      <c r="D22825" t="s">
        <v>5124</v>
      </c>
      <c r="E22825" t="s">
        <v>12577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197</v>
      </c>
      <c r="R22825" t="s">
        <v>21899</v>
      </c>
    </row>
    <row r="22826" spans="1:18" x14ac:dyDescent="0.25">
      <c r="A22826" t="s">
        <v>1444</v>
      </c>
      <c r="B22826" t="s">
        <v>1444</v>
      </c>
      <c r="C22826" t="s">
        <v>1444</v>
      </c>
      <c r="D22826" t="s">
        <v>5116</v>
      </c>
      <c r="E22826" t="s">
        <v>12646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197</v>
      </c>
      <c r="R22826" t="s">
        <v>21975</v>
      </c>
    </row>
    <row r="22827" spans="1:18" x14ac:dyDescent="0.25">
      <c r="A22827" t="s">
        <v>1444</v>
      </c>
      <c r="B22827" t="s">
        <v>1444</v>
      </c>
      <c r="C22827" t="s">
        <v>1444</v>
      </c>
      <c r="D22827" t="s">
        <v>5117</v>
      </c>
      <c r="E22827" t="s">
        <v>12318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197</v>
      </c>
      <c r="R22827" t="s">
        <v>21572</v>
      </c>
    </row>
    <row r="22828" spans="1:18" x14ac:dyDescent="0.25">
      <c r="A22828" t="s">
        <v>1444</v>
      </c>
      <c r="B22828" t="s">
        <v>1444</v>
      </c>
      <c r="C22828" t="s">
        <v>1444</v>
      </c>
      <c r="D22828" t="s">
        <v>5121</v>
      </c>
      <c r="E22828" t="s">
        <v>12320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197</v>
      </c>
      <c r="R22828" t="s">
        <v>21974</v>
      </c>
    </row>
    <row r="22829" spans="1:18" x14ac:dyDescent="0.25">
      <c r="A22829" t="s">
        <v>1444</v>
      </c>
      <c r="B22829" t="s">
        <v>1444</v>
      </c>
      <c r="C22829" t="s">
        <v>1444</v>
      </c>
      <c r="D22829" t="s">
        <v>5122</v>
      </c>
      <c r="E22829" t="s">
        <v>12321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197</v>
      </c>
      <c r="R22829" t="s">
        <v>21897</v>
      </c>
    </row>
    <row r="22830" spans="1:18" x14ac:dyDescent="0.25">
      <c r="A22830" t="s">
        <v>1444</v>
      </c>
      <c r="B22830" t="s">
        <v>1444</v>
      </c>
      <c r="C22830" t="s">
        <v>1444</v>
      </c>
      <c r="D22830" t="s">
        <v>5123</v>
      </c>
      <c r="E22830" t="s">
        <v>12322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197</v>
      </c>
      <c r="R22830" t="s">
        <v>22347</v>
      </c>
    </row>
    <row r="22831" spans="1:18" x14ac:dyDescent="0.25">
      <c r="A22831" t="s">
        <v>1444</v>
      </c>
      <c r="B22831" t="s">
        <v>1444</v>
      </c>
      <c r="C22831" t="s">
        <v>1444</v>
      </c>
      <c r="D22831" t="s">
        <v>5118</v>
      </c>
      <c r="E22831" t="s">
        <v>12647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197</v>
      </c>
      <c r="R22831" t="s">
        <v>21977</v>
      </c>
    </row>
    <row r="22832" spans="1:18" x14ac:dyDescent="0.25">
      <c r="A22832" t="s">
        <v>1444</v>
      </c>
      <c r="B22832" t="s">
        <v>1444</v>
      </c>
      <c r="C22832" t="s">
        <v>1444</v>
      </c>
      <c r="D22832" t="s">
        <v>5119</v>
      </c>
      <c r="E22832" t="s">
        <v>12323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197</v>
      </c>
      <c r="R22832" t="s">
        <v>22262</v>
      </c>
    </row>
    <row r="22833" spans="1:18" x14ac:dyDescent="0.25">
      <c r="A22833" t="s">
        <v>1444</v>
      </c>
      <c r="B22833" t="s">
        <v>1444</v>
      </c>
      <c r="C22833" t="s">
        <v>1444</v>
      </c>
      <c r="D22833" t="s">
        <v>5135</v>
      </c>
      <c r="E22833" t="s">
        <v>12576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197</v>
      </c>
      <c r="R22833" t="s">
        <v>30861</v>
      </c>
    </row>
    <row r="22834" spans="1:18" x14ac:dyDescent="0.25">
      <c r="A22834" t="s">
        <v>1445</v>
      </c>
      <c r="B22834" t="s">
        <v>1445</v>
      </c>
      <c r="C22834" t="s">
        <v>1445</v>
      </c>
      <c r="D22834" t="s">
        <v>5116</v>
      </c>
      <c r="E22834" t="s">
        <v>12646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197</v>
      </c>
      <c r="R22834" t="s">
        <v>21975</v>
      </c>
    </row>
    <row r="22835" spans="1:18" x14ac:dyDescent="0.25">
      <c r="A22835" t="s">
        <v>1445</v>
      </c>
      <c r="B22835" t="s">
        <v>1445</v>
      </c>
      <c r="C22835" t="s">
        <v>1445</v>
      </c>
      <c r="D22835" t="s">
        <v>5117</v>
      </c>
      <c r="E22835" t="s">
        <v>12318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197</v>
      </c>
      <c r="R22835" t="s">
        <v>21572</v>
      </c>
    </row>
    <row r="22836" spans="1:18" x14ac:dyDescent="0.25">
      <c r="A22836" t="s">
        <v>1445</v>
      </c>
      <c r="B22836" t="s">
        <v>1445</v>
      </c>
      <c r="C22836" t="s">
        <v>1445</v>
      </c>
      <c r="D22836" t="s">
        <v>5121</v>
      </c>
      <c r="E22836" t="s">
        <v>12320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197</v>
      </c>
      <c r="R22836" t="s">
        <v>21974</v>
      </c>
    </row>
    <row r="22837" spans="1:18" x14ac:dyDescent="0.25">
      <c r="A22837" t="s">
        <v>1445</v>
      </c>
      <c r="B22837" t="s">
        <v>1445</v>
      </c>
      <c r="C22837" t="s">
        <v>1445</v>
      </c>
      <c r="D22837" t="s">
        <v>5122</v>
      </c>
      <c r="E22837" t="s">
        <v>12321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197</v>
      </c>
      <c r="R22837" t="s">
        <v>21897</v>
      </c>
    </row>
    <row r="22838" spans="1:18" x14ac:dyDescent="0.25">
      <c r="A22838" t="s">
        <v>1445</v>
      </c>
      <c r="B22838" t="s">
        <v>1445</v>
      </c>
      <c r="C22838" t="s">
        <v>1445</v>
      </c>
      <c r="D22838" t="s">
        <v>5123</v>
      </c>
      <c r="E22838" t="s">
        <v>12322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197</v>
      </c>
      <c r="R22838" t="s">
        <v>22092</v>
      </c>
    </row>
    <row r="22839" spans="1:18" x14ac:dyDescent="0.25">
      <c r="A22839" t="s">
        <v>1445</v>
      </c>
      <c r="B22839" t="s">
        <v>1445</v>
      </c>
      <c r="C22839" t="s">
        <v>1445</v>
      </c>
      <c r="D22839" t="s">
        <v>5118</v>
      </c>
      <c r="E22839" t="s">
        <v>12647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197</v>
      </c>
      <c r="R22839" t="s">
        <v>21977</v>
      </c>
    </row>
    <row r="22840" spans="1:18" x14ac:dyDescent="0.25">
      <c r="A22840" t="s">
        <v>1445</v>
      </c>
      <c r="B22840" t="s">
        <v>1445</v>
      </c>
      <c r="C22840" t="s">
        <v>1445</v>
      </c>
      <c r="D22840" t="s">
        <v>5119</v>
      </c>
      <c r="E22840" t="s">
        <v>12323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197</v>
      </c>
      <c r="R22840" t="s">
        <v>22262</v>
      </c>
    </row>
    <row r="22841" spans="1:18" x14ac:dyDescent="0.25">
      <c r="A22841" t="s">
        <v>1445</v>
      </c>
      <c r="B22841" t="s">
        <v>1445</v>
      </c>
      <c r="C22841" t="s">
        <v>1445</v>
      </c>
      <c r="D22841" t="s">
        <v>5135</v>
      </c>
      <c r="E22841" t="s">
        <v>12576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197</v>
      </c>
      <c r="R22841" t="s">
        <v>21898</v>
      </c>
    </row>
    <row r="22842" spans="1:18" x14ac:dyDescent="0.25">
      <c r="A22842" t="s">
        <v>1446</v>
      </c>
      <c r="B22842" t="s">
        <v>1446</v>
      </c>
      <c r="C22842" t="s">
        <v>1446</v>
      </c>
      <c r="D22842" t="s">
        <v>5150</v>
      </c>
      <c r="E22842" t="s">
        <v>12648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197</v>
      </c>
      <c r="R22842" t="s">
        <v>21978</v>
      </c>
    </row>
    <row r="22843" spans="1:18" x14ac:dyDescent="0.25">
      <c r="A22843" t="s">
        <v>1446</v>
      </c>
      <c r="B22843" t="s">
        <v>1446</v>
      </c>
      <c r="C22843" t="s">
        <v>1446</v>
      </c>
      <c r="D22843" t="s">
        <v>5116</v>
      </c>
      <c r="E22843" t="s">
        <v>12325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197</v>
      </c>
      <c r="R22843" t="s">
        <v>21979</v>
      </c>
    </row>
    <row r="22844" spans="1:18" x14ac:dyDescent="0.25">
      <c r="A22844" t="s">
        <v>1446</v>
      </c>
      <c r="B22844" t="s">
        <v>1446</v>
      </c>
      <c r="C22844" t="s">
        <v>1446</v>
      </c>
      <c r="D22844" t="s">
        <v>5125</v>
      </c>
      <c r="E22844" t="s">
        <v>12326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197</v>
      </c>
      <c r="R22844" t="s">
        <v>23176</v>
      </c>
    </row>
    <row r="22845" spans="1:18" x14ac:dyDescent="0.25">
      <c r="A22845" t="s">
        <v>1446</v>
      </c>
      <c r="B22845" t="s">
        <v>1446</v>
      </c>
      <c r="C22845" t="s">
        <v>1446</v>
      </c>
      <c r="D22845" t="s">
        <v>5125</v>
      </c>
      <c r="E22845" t="s">
        <v>12614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197</v>
      </c>
      <c r="R22845" t="s">
        <v>21981</v>
      </c>
    </row>
    <row r="22846" spans="1:18" x14ac:dyDescent="0.25">
      <c r="A22846" t="s">
        <v>1446</v>
      </c>
      <c r="B22846" t="s">
        <v>1446</v>
      </c>
      <c r="C22846" t="s">
        <v>1446</v>
      </c>
      <c r="D22846" t="s">
        <v>5151</v>
      </c>
      <c r="E22846" t="s">
        <v>12649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197</v>
      </c>
      <c r="R22846" t="s">
        <v>21982</v>
      </c>
    </row>
    <row r="22847" spans="1:18" x14ac:dyDescent="0.25">
      <c r="A22847" t="s">
        <v>1446</v>
      </c>
      <c r="B22847" t="s">
        <v>1446</v>
      </c>
      <c r="C22847" t="s">
        <v>1446</v>
      </c>
      <c r="D22847" t="s">
        <v>5127</v>
      </c>
      <c r="E22847" t="s">
        <v>12650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197</v>
      </c>
      <c r="R22847" t="s">
        <v>21983</v>
      </c>
    </row>
    <row r="22848" spans="1:18" x14ac:dyDescent="0.25">
      <c r="A22848" t="s">
        <v>1446</v>
      </c>
      <c r="B22848" t="s">
        <v>1446</v>
      </c>
      <c r="C22848" t="s">
        <v>1446</v>
      </c>
      <c r="D22848" t="s">
        <v>5117</v>
      </c>
      <c r="E22848" t="s">
        <v>19701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197</v>
      </c>
      <c r="R22848" t="s">
        <v>30862</v>
      </c>
    </row>
    <row r="22849" spans="1:18" x14ac:dyDescent="0.25">
      <c r="A22849" t="s">
        <v>1446</v>
      </c>
      <c r="B22849" t="s">
        <v>1446</v>
      </c>
      <c r="C22849" t="s">
        <v>1446</v>
      </c>
      <c r="D22849" t="s">
        <v>5121</v>
      </c>
      <c r="E22849" t="s">
        <v>19702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197</v>
      </c>
      <c r="R22849" t="s">
        <v>30863</v>
      </c>
    </row>
    <row r="22850" spans="1:18" x14ac:dyDescent="0.25">
      <c r="A22850" t="s">
        <v>1446</v>
      </c>
      <c r="B22850" t="s">
        <v>1446</v>
      </c>
      <c r="C22850" t="s">
        <v>1446</v>
      </c>
      <c r="D22850" t="s">
        <v>5122</v>
      </c>
      <c r="E22850" t="s">
        <v>19703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197</v>
      </c>
      <c r="R22850" t="s">
        <v>30864</v>
      </c>
    </row>
    <row r="22851" spans="1:18" x14ac:dyDescent="0.25">
      <c r="A22851" t="s">
        <v>1446</v>
      </c>
      <c r="B22851" t="s">
        <v>1446</v>
      </c>
      <c r="C22851" t="s">
        <v>1446</v>
      </c>
      <c r="D22851" t="s">
        <v>5147</v>
      </c>
      <c r="E22851" t="s">
        <v>19704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197</v>
      </c>
      <c r="R22851" t="s">
        <v>30865</v>
      </c>
    </row>
    <row r="22852" spans="1:18" x14ac:dyDescent="0.25">
      <c r="A22852" t="s">
        <v>1446</v>
      </c>
      <c r="B22852" t="s">
        <v>1446</v>
      </c>
      <c r="C22852" t="s">
        <v>1446</v>
      </c>
      <c r="D22852" t="s">
        <v>5118</v>
      </c>
      <c r="E22852" t="s">
        <v>19705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197</v>
      </c>
      <c r="R22852" t="s">
        <v>30866</v>
      </c>
    </row>
    <row r="22853" spans="1:18" x14ac:dyDescent="0.25">
      <c r="A22853" t="s">
        <v>1446</v>
      </c>
      <c r="B22853" t="s">
        <v>1446</v>
      </c>
      <c r="C22853" t="s">
        <v>1446</v>
      </c>
      <c r="D22853" t="s">
        <v>5119</v>
      </c>
      <c r="E22853" t="s">
        <v>19706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197</v>
      </c>
      <c r="R22853" t="s">
        <v>30867</v>
      </c>
    </row>
    <row r="22854" spans="1:18" x14ac:dyDescent="0.25">
      <c r="A22854" t="s">
        <v>1446</v>
      </c>
      <c r="B22854" t="s">
        <v>1446</v>
      </c>
      <c r="C22854" t="s">
        <v>1446</v>
      </c>
      <c r="D22854" t="s">
        <v>5139</v>
      </c>
      <c r="E22854" t="s">
        <v>12658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197</v>
      </c>
      <c r="R22854" t="s">
        <v>21991</v>
      </c>
    </row>
    <row r="22855" spans="1:18" x14ac:dyDescent="0.25">
      <c r="A22855" t="s">
        <v>1446</v>
      </c>
      <c r="B22855" t="s">
        <v>1446</v>
      </c>
      <c r="C22855" t="s">
        <v>1446</v>
      </c>
      <c r="D22855" t="s">
        <v>5116</v>
      </c>
      <c r="E22855" t="s">
        <v>13150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197</v>
      </c>
      <c r="R22855" t="s">
        <v>30868</v>
      </c>
    </row>
    <row r="22856" spans="1:18" x14ac:dyDescent="0.25">
      <c r="A22856" t="s">
        <v>1446</v>
      </c>
      <c r="B22856" t="s">
        <v>1446</v>
      </c>
      <c r="C22856" t="s">
        <v>1446</v>
      </c>
      <c r="D22856" t="s">
        <v>5121</v>
      </c>
      <c r="E22856" t="s">
        <v>13152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197</v>
      </c>
      <c r="R22856" t="s">
        <v>30869</v>
      </c>
    </row>
    <row r="22857" spans="1:18" x14ac:dyDescent="0.25">
      <c r="A22857" t="s">
        <v>1446</v>
      </c>
      <c r="B22857" t="s">
        <v>1446</v>
      </c>
      <c r="C22857" t="s">
        <v>1446</v>
      </c>
      <c r="D22857" t="s">
        <v>5122</v>
      </c>
      <c r="E22857" t="s">
        <v>13153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197</v>
      </c>
      <c r="R22857" t="s">
        <v>30870</v>
      </c>
    </row>
    <row r="22858" spans="1:18" x14ac:dyDescent="0.25">
      <c r="A22858" t="s">
        <v>1446</v>
      </c>
      <c r="B22858" t="s">
        <v>1446</v>
      </c>
      <c r="C22858" t="s">
        <v>1446</v>
      </c>
      <c r="D22858" t="s">
        <v>5118</v>
      </c>
      <c r="E22858" t="s">
        <v>13154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197</v>
      </c>
      <c r="R22858" t="s">
        <v>30722</v>
      </c>
    </row>
    <row r="22859" spans="1:18" x14ac:dyDescent="0.25">
      <c r="A22859" t="s">
        <v>1446</v>
      </c>
      <c r="B22859" t="s">
        <v>1446</v>
      </c>
      <c r="C22859" t="s">
        <v>1446</v>
      </c>
      <c r="D22859" t="s">
        <v>5119</v>
      </c>
      <c r="E22859" t="s">
        <v>13155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197</v>
      </c>
      <c r="R22859" t="s">
        <v>22579</v>
      </c>
    </row>
    <row r="22860" spans="1:18" x14ac:dyDescent="0.25">
      <c r="A22860" t="s">
        <v>1446</v>
      </c>
      <c r="B22860" t="s">
        <v>1446</v>
      </c>
      <c r="C22860" t="s">
        <v>1446</v>
      </c>
      <c r="D22860" t="s">
        <v>5145</v>
      </c>
      <c r="E22860" t="s">
        <v>15163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197</v>
      </c>
      <c r="R22860" t="s">
        <v>25010</v>
      </c>
    </row>
    <row r="22861" spans="1:18" x14ac:dyDescent="0.25">
      <c r="A22861" t="s">
        <v>1446</v>
      </c>
      <c r="B22861" t="s">
        <v>1446</v>
      </c>
      <c r="C22861" t="s">
        <v>1446</v>
      </c>
      <c r="D22861" t="s">
        <v>5129</v>
      </c>
      <c r="E22861" t="s">
        <v>15164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197</v>
      </c>
      <c r="R22861" t="s">
        <v>25011</v>
      </c>
    </row>
    <row r="22862" spans="1:18" x14ac:dyDescent="0.25">
      <c r="A22862" t="s">
        <v>1446</v>
      </c>
      <c r="B22862" t="s">
        <v>1446</v>
      </c>
      <c r="C22862" t="s">
        <v>1446</v>
      </c>
      <c r="D22862" t="s">
        <v>5126</v>
      </c>
      <c r="E22862" t="s">
        <v>12667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197</v>
      </c>
      <c r="R22862" t="s">
        <v>22000</v>
      </c>
    </row>
    <row r="22863" spans="1:18" x14ac:dyDescent="0.25">
      <c r="A22863" t="s">
        <v>1446</v>
      </c>
      <c r="B22863" t="s">
        <v>1446</v>
      </c>
      <c r="C22863" t="s">
        <v>1446</v>
      </c>
      <c r="D22863" t="s">
        <v>5127</v>
      </c>
      <c r="E22863" t="s">
        <v>12668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197</v>
      </c>
      <c r="R22863" t="s">
        <v>22001</v>
      </c>
    </row>
    <row r="22864" spans="1:18" x14ac:dyDescent="0.25">
      <c r="A22864" t="s">
        <v>1446</v>
      </c>
      <c r="B22864" t="s">
        <v>1446</v>
      </c>
      <c r="C22864" t="s">
        <v>1446</v>
      </c>
      <c r="D22864" t="s">
        <v>5116</v>
      </c>
      <c r="E22864" t="s">
        <v>12669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197</v>
      </c>
      <c r="R22864" t="s">
        <v>23190</v>
      </c>
    </row>
    <row r="22865" spans="1:18" x14ac:dyDescent="0.25">
      <c r="A22865" t="s">
        <v>1446</v>
      </c>
      <c r="B22865" t="s">
        <v>1446</v>
      </c>
      <c r="C22865" t="s">
        <v>1446</v>
      </c>
      <c r="D22865" t="s">
        <v>5129</v>
      </c>
      <c r="E22865" t="s">
        <v>13771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197</v>
      </c>
      <c r="R22865" t="s">
        <v>23287</v>
      </c>
    </row>
    <row r="22866" spans="1:18" x14ac:dyDescent="0.25">
      <c r="A22866" t="s">
        <v>1446</v>
      </c>
      <c r="B22866" t="s">
        <v>1446</v>
      </c>
      <c r="C22866" t="s">
        <v>1446</v>
      </c>
      <c r="D22866" t="s">
        <v>5127</v>
      </c>
      <c r="E22866" t="s">
        <v>12670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197</v>
      </c>
      <c r="R22866" t="s">
        <v>22003</v>
      </c>
    </row>
    <row r="22867" spans="1:18" x14ac:dyDescent="0.25">
      <c r="A22867" t="s">
        <v>1446</v>
      </c>
      <c r="B22867" t="s">
        <v>1446</v>
      </c>
      <c r="C22867" t="s">
        <v>1446</v>
      </c>
      <c r="D22867" t="s">
        <v>5117</v>
      </c>
      <c r="E22867" t="s">
        <v>19707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197</v>
      </c>
      <c r="R22867" t="s">
        <v>30871</v>
      </c>
    </row>
    <row r="22868" spans="1:18" x14ac:dyDescent="0.25">
      <c r="A22868" t="s">
        <v>1446</v>
      </c>
      <c r="B22868" t="s">
        <v>1446</v>
      </c>
      <c r="C22868" t="s">
        <v>1446</v>
      </c>
      <c r="D22868" t="s">
        <v>5121</v>
      </c>
      <c r="E22868" t="s">
        <v>19708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197</v>
      </c>
      <c r="R22868" t="s">
        <v>30872</v>
      </c>
    </row>
    <row r="22869" spans="1:18" x14ac:dyDescent="0.25">
      <c r="A22869" t="s">
        <v>1446</v>
      </c>
      <c r="B22869" t="s">
        <v>1446</v>
      </c>
      <c r="C22869" t="s">
        <v>1446</v>
      </c>
      <c r="D22869" t="s">
        <v>5122</v>
      </c>
      <c r="E22869" t="s">
        <v>19709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197</v>
      </c>
      <c r="R22869" t="s">
        <v>30873</v>
      </c>
    </row>
    <row r="22870" spans="1:18" x14ac:dyDescent="0.25">
      <c r="A22870" t="s">
        <v>1446</v>
      </c>
      <c r="B22870" t="s">
        <v>1446</v>
      </c>
      <c r="C22870" t="s">
        <v>1446</v>
      </c>
      <c r="D22870" t="s">
        <v>5118</v>
      </c>
      <c r="E22870" t="s">
        <v>19710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197</v>
      </c>
      <c r="R22870" t="s">
        <v>30874</v>
      </c>
    </row>
    <row r="22871" spans="1:18" x14ac:dyDescent="0.25">
      <c r="A22871" t="s">
        <v>1446</v>
      </c>
      <c r="B22871" t="s">
        <v>1446</v>
      </c>
      <c r="C22871" t="s">
        <v>1446</v>
      </c>
      <c r="D22871" t="s">
        <v>5119</v>
      </c>
      <c r="E22871" t="s">
        <v>19711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197</v>
      </c>
      <c r="R22871" t="s">
        <v>30875</v>
      </c>
    </row>
    <row r="22872" spans="1:18" x14ac:dyDescent="0.25">
      <c r="A22872" t="s">
        <v>1446</v>
      </c>
      <c r="B22872" t="s">
        <v>1446</v>
      </c>
      <c r="C22872" t="s">
        <v>1446</v>
      </c>
      <c r="D22872" t="s">
        <v>5117</v>
      </c>
      <c r="E22872" t="s">
        <v>19712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197</v>
      </c>
      <c r="R22872" t="s">
        <v>30876</v>
      </c>
    </row>
    <row r="22873" spans="1:18" x14ac:dyDescent="0.25">
      <c r="A22873" t="s">
        <v>1446</v>
      </c>
      <c r="B22873" t="s">
        <v>1446</v>
      </c>
      <c r="C22873" t="s">
        <v>1446</v>
      </c>
      <c r="D22873" t="s">
        <v>5121</v>
      </c>
      <c r="E22873" t="s">
        <v>19713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197</v>
      </c>
      <c r="R22873" t="s">
        <v>30877</v>
      </c>
    </row>
    <row r="22874" spans="1:18" x14ac:dyDescent="0.25">
      <c r="A22874" t="s">
        <v>1446</v>
      </c>
      <c r="B22874" t="s">
        <v>1446</v>
      </c>
      <c r="C22874" t="s">
        <v>1446</v>
      </c>
      <c r="D22874" t="s">
        <v>5122</v>
      </c>
      <c r="E22874" t="s">
        <v>19714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197</v>
      </c>
      <c r="R22874" t="s">
        <v>30878</v>
      </c>
    </row>
    <row r="22875" spans="1:18" x14ac:dyDescent="0.25">
      <c r="A22875" t="s">
        <v>1446</v>
      </c>
      <c r="B22875" t="s">
        <v>1446</v>
      </c>
      <c r="C22875" t="s">
        <v>1446</v>
      </c>
      <c r="D22875" t="s">
        <v>5118</v>
      </c>
      <c r="E22875" t="s">
        <v>19715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197</v>
      </c>
      <c r="R22875" t="s">
        <v>30879</v>
      </c>
    </row>
    <row r="22876" spans="1:18" x14ac:dyDescent="0.25">
      <c r="A22876" t="s">
        <v>1446</v>
      </c>
      <c r="B22876" t="s">
        <v>1446</v>
      </c>
      <c r="C22876" t="s">
        <v>1446</v>
      </c>
      <c r="D22876" t="s">
        <v>5119</v>
      </c>
      <c r="E22876" t="s">
        <v>19716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197</v>
      </c>
      <c r="R22876" t="s">
        <v>30880</v>
      </c>
    </row>
    <row r="22877" spans="1:18" x14ac:dyDescent="0.25">
      <c r="A22877" t="s">
        <v>1446</v>
      </c>
      <c r="B22877" t="s">
        <v>1446</v>
      </c>
      <c r="C22877" t="s">
        <v>1446</v>
      </c>
      <c r="D22877" t="s">
        <v>5129</v>
      </c>
      <c r="E22877" t="s">
        <v>12688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197</v>
      </c>
      <c r="R22877" t="s">
        <v>22021</v>
      </c>
    </row>
    <row r="22878" spans="1:18" x14ac:dyDescent="0.25">
      <c r="A22878" t="s">
        <v>1446</v>
      </c>
      <c r="B22878" t="s">
        <v>1446</v>
      </c>
      <c r="C22878" t="s">
        <v>1446</v>
      </c>
      <c r="D22878" t="s">
        <v>5116</v>
      </c>
      <c r="E22878" t="s">
        <v>19717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197</v>
      </c>
      <c r="R22878" t="s">
        <v>30881</v>
      </c>
    </row>
    <row r="22879" spans="1:18" x14ac:dyDescent="0.25">
      <c r="A22879" t="s">
        <v>1446</v>
      </c>
      <c r="B22879" t="s">
        <v>1446</v>
      </c>
      <c r="C22879" t="s">
        <v>1446</v>
      </c>
      <c r="D22879" t="s">
        <v>5146</v>
      </c>
      <c r="E22879" t="s">
        <v>19718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197</v>
      </c>
      <c r="R22879" t="s">
        <v>30882</v>
      </c>
    </row>
    <row r="22880" spans="1:18" x14ac:dyDescent="0.25">
      <c r="A22880" t="s">
        <v>1446</v>
      </c>
      <c r="B22880" t="s">
        <v>1446</v>
      </c>
      <c r="C22880" t="s">
        <v>1446</v>
      </c>
      <c r="D22880" t="s">
        <v>5117</v>
      </c>
      <c r="E22880" t="s">
        <v>19719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197</v>
      </c>
      <c r="R22880" t="s">
        <v>30883</v>
      </c>
    </row>
    <row r="22881" spans="1:18" x14ac:dyDescent="0.25">
      <c r="A22881" t="s">
        <v>1446</v>
      </c>
      <c r="B22881" t="s">
        <v>1446</v>
      </c>
      <c r="C22881" t="s">
        <v>1446</v>
      </c>
      <c r="D22881" t="s">
        <v>5121</v>
      </c>
      <c r="E22881" t="s">
        <v>19720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197</v>
      </c>
      <c r="R22881" t="s">
        <v>30884</v>
      </c>
    </row>
    <row r="22882" spans="1:18" x14ac:dyDescent="0.25">
      <c r="A22882" t="s">
        <v>1446</v>
      </c>
      <c r="B22882" t="s">
        <v>1446</v>
      </c>
      <c r="C22882" t="s">
        <v>1446</v>
      </c>
      <c r="D22882" t="s">
        <v>5122</v>
      </c>
      <c r="E22882" t="s">
        <v>19721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197</v>
      </c>
      <c r="R22882" t="s">
        <v>30885</v>
      </c>
    </row>
    <row r="22883" spans="1:18" x14ac:dyDescent="0.25">
      <c r="A22883" t="s">
        <v>1446</v>
      </c>
      <c r="B22883" t="s">
        <v>1446</v>
      </c>
      <c r="C22883" t="s">
        <v>1446</v>
      </c>
      <c r="D22883" t="s">
        <v>5118</v>
      </c>
      <c r="E22883" t="s">
        <v>19722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197</v>
      </c>
      <c r="R22883" t="s">
        <v>30886</v>
      </c>
    </row>
    <row r="22884" spans="1:18" x14ac:dyDescent="0.25">
      <c r="A22884" t="s">
        <v>1446</v>
      </c>
      <c r="B22884" t="s">
        <v>1446</v>
      </c>
      <c r="C22884" t="s">
        <v>1446</v>
      </c>
      <c r="D22884" t="s">
        <v>5119</v>
      </c>
      <c r="E22884" t="s">
        <v>19723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197</v>
      </c>
      <c r="R22884" t="s">
        <v>30887</v>
      </c>
    </row>
    <row r="22885" spans="1:18" x14ac:dyDescent="0.25">
      <c r="A22885" t="s">
        <v>1446</v>
      </c>
      <c r="B22885" t="s">
        <v>1446</v>
      </c>
      <c r="C22885" t="s">
        <v>1446</v>
      </c>
      <c r="D22885" t="s">
        <v>5124</v>
      </c>
      <c r="E22885" t="s">
        <v>12698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197</v>
      </c>
      <c r="R22885" t="s">
        <v>22031</v>
      </c>
    </row>
    <row r="22886" spans="1:18" x14ac:dyDescent="0.25">
      <c r="A22886" t="s">
        <v>1446</v>
      </c>
      <c r="B22886" t="s">
        <v>1446</v>
      </c>
      <c r="C22886" t="s">
        <v>1446</v>
      </c>
      <c r="D22886" t="s">
        <v>5147</v>
      </c>
      <c r="E22886" t="s">
        <v>13714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197</v>
      </c>
      <c r="R22886" t="s">
        <v>23355</v>
      </c>
    </row>
    <row r="22887" spans="1:18" x14ac:dyDescent="0.25">
      <c r="A22887" t="s">
        <v>1446</v>
      </c>
      <c r="B22887" t="s">
        <v>1446</v>
      </c>
      <c r="C22887" t="s">
        <v>1446</v>
      </c>
      <c r="D22887" t="s">
        <v>5127</v>
      </c>
      <c r="E22887" t="s">
        <v>12699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197</v>
      </c>
      <c r="R22887" t="s">
        <v>22032</v>
      </c>
    </row>
    <row r="22888" spans="1:18" x14ac:dyDescent="0.25">
      <c r="A22888" t="s">
        <v>1446</v>
      </c>
      <c r="B22888" t="s">
        <v>1446</v>
      </c>
      <c r="C22888" t="s">
        <v>1446</v>
      </c>
      <c r="D22888" t="s">
        <v>5116</v>
      </c>
      <c r="E22888" t="s">
        <v>12700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197</v>
      </c>
      <c r="R22888" t="s">
        <v>22033</v>
      </c>
    </row>
    <row r="22889" spans="1:18" x14ac:dyDescent="0.25">
      <c r="A22889" t="s">
        <v>1446</v>
      </c>
      <c r="B22889" t="s">
        <v>1446</v>
      </c>
      <c r="C22889" t="s">
        <v>1446</v>
      </c>
      <c r="D22889" t="s">
        <v>5129</v>
      </c>
      <c r="E22889" t="s">
        <v>12701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197</v>
      </c>
      <c r="R22889" t="s">
        <v>22034</v>
      </c>
    </row>
    <row r="22890" spans="1:18" x14ac:dyDescent="0.25">
      <c r="A22890" t="s">
        <v>1446</v>
      </c>
      <c r="B22890" t="s">
        <v>1446</v>
      </c>
      <c r="C22890" t="s">
        <v>1446</v>
      </c>
      <c r="D22890" t="s">
        <v>5125</v>
      </c>
      <c r="E22890" t="s">
        <v>12702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197</v>
      </c>
      <c r="R22890" t="s">
        <v>22035</v>
      </c>
    </row>
    <row r="22891" spans="1:18" x14ac:dyDescent="0.25">
      <c r="A22891" t="s">
        <v>1446</v>
      </c>
      <c r="B22891" t="s">
        <v>1446</v>
      </c>
      <c r="C22891" t="s">
        <v>1446</v>
      </c>
      <c r="D22891" t="s">
        <v>5152</v>
      </c>
      <c r="E22891" t="s">
        <v>12703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197</v>
      </c>
      <c r="R22891" t="s">
        <v>22036</v>
      </c>
    </row>
    <row r="22892" spans="1:18" x14ac:dyDescent="0.25">
      <c r="A22892" t="s">
        <v>1446</v>
      </c>
      <c r="B22892" t="s">
        <v>1446</v>
      </c>
      <c r="C22892" t="s">
        <v>1446</v>
      </c>
      <c r="D22892" t="s">
        <v>5127</v>
      </c>
      <c r="E22892" t="s">
        <v>12704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197</v>
      </c>
      <c r="R22892" t="s">
        <v>22037</v>
      </c>
    </row>
    <row r="22893" spans="1:18" x14ac:dyDescent="0.25">
      <c r="A22893" t="s">
        <v>1446</v>
      </c>
      <c r="B22893" t="s">
        <v>1446</v>
      </c>
      <c r="C22893" t="s">
        <v>1446</v>
      </c>
      <c r="D22893" t="s">
        <v>5117</v>
      </c>
      <c r="E22893" t="s">
        <v>19724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197</v>
      </c>
      <c r="R22893" t="s">
        <v>30888</v>
      </c>
    </row>
    <row r="22894" spans="1:18" x14ac:dyDescent="0.25">
      <c r="A22894" t="s">
        <v>1446</v>
      </c>
      <c r="B22894" t="s">
        <v>1446</v>
      </c>
      <c r="C22894" t="s">
        <v>1446</v>
      </c>
      <c r="D22894" t="s">
        <v>5147</v>
      </c>
      <c r="E22894" t="s">
        <v>19725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197</v>
      </c>
      <c r="R22894" t="s">
        <v>30889</v>
      </c>
    </row>
    <row r="22895" spans="1:18" x14ac:dyDescent="0.25">
      <c r="A22895" t="s">
        <v>1446</v>
      </c>
      <c r="B22895" t="s">
        <v>1446</v>
      </c>
      <c r="C22895" t="s">
        <v>1446</v>
      </c>
      <c r="D22895" t="s">
        <v>5118</v>
      </c>
      <c r="E22895" t="s">
        <v>19726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197</v>
      </c>
      <c r="R22895" t="s">
        <v>30890</v>
      </c>
    </row>
    <row r="22896" spans="1:18" x14ac:dyDescent="0.25">
      <c r="A22896" t="s">
        <v>1446</v>
      </c>
      <c r="B22896" t="s">
        <v>1446</v>
      </c>
      <c r="C22896" t="s">
        <v>1446</v>
      </c>
      <c r="D22896" t="s">
        <v>5119</v>
      </c>
      <c r="E22896" t="s">
        <v>19727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197</v>
      </c>
      <c r="R22896" t="s">
        <v>30891</v>
      </c>
    </row>
    <row r="22897" spans="1:18" x14ac:dyDescent="0.25">
      <c r="A22897" t="s">
        <v>1446</v>
      </c>
      <c r="B22897" t="s">
        <v>1446</v>
      </c>
      <c r="C22897" t="s">
        <v>1446</v>
      </c>
      <c r="D22897" t="s">
        <v>5147</v>
      </c>
      <c r="E22897" t="s">
        <v>12709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197</v>
      </c>
      <c r="R22897" t="s">
        <v>26652</v>
      </c>
    </row>
    <row r="22898" spans="1:18" x14ac:dyDescent="0.25">
      <c r="A22898" t="s">
        <v>1446</v>
      </c>
      <c r="B22898" t="s">
        <v>1446</v>
      </c>
      <c r="C22898" t="s">
        <v>1446</v>
      </c>
      <c r="D22898" t="s">
        <v>5116</v>
      </c>
      <c r="E22898" t="s">
        <v>19728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197</v>
      </c>
      <c r="R22898" t="s">
        <v>30892</v>
      </c>
    </row>
    <row r="22899" spans="1:18" x14ac:dyDescent="0.25">
      <c r="A22899" t="s">
        <v>1446</v>
      </c>
      <c r="B22899" t="s">
        <v>1446</v>
      </c>
      <c r="C22899" t="s">
        <v>1446</v>
      </c>
      <c r="D22899" t="s">
        <v>5117</v>
      </c>
      <c r="E22899" t="s">
        <v>19729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197</v>
      </c>
      <c r="R22899" t="s">
        <v>30893</v>
      </c>
    </row>
    <row r="22900" spans="1:18" x14ac:dyDescent="0.25">
      <c r="A22900" t="s">
        <v>1446</v>
      </c>
      <c r="B22900" t="s">
        <v>1446</v>
      </c>
      <c r="C22900" t="s">
        <v>1446</v>
      </c>
      <c r="D22900" t="s">
        <v>5121</v>
      </c>
      <c r="E22900" t="s">
        <v>19730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197</v>
      </c>
      <c r="R22900" t="s">
        <v>30894</v>
      </c>
    </row>
    <row r="22901" spans="1:18" x14ac:dyDescent="0.25">
      <c r="A22901" t="s">
        <v>1446</v>
      </c>
      <c r="B22901" t="s">
        <v>1446</v>
      </c>
      <c r="C22901" t="s">
        <v>1446</v>
      </c>
      <c r="D22901" t="s">
        <v>5122</v>
      </c>
      <c r="E22901" t="s">
        <v>19731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197</v>
      </c>
      <c r="R22901" t="s">
        <v>30895</v>
      </c>
    </row>
    <row r="22902" spans="1:18" x14ac:dyDescent="0.25">
      <c r="A22902" t="s">
        <v>1446</v>
      </c>
      <c r="B22902" t="s">
        <v>1446</v>
      </c>
      <c r="C22902" t="s">
        <v>1446</v>
      </c>
      <c r="D22902" t="s">
        <v>5118</v>
      </c>
      <c r="E22902" t="s">
        <v>19732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197</v>
      </c>
      <c r="R22902" t="s">
        <v>30896</v>
      </c>
    </row>
    <row r="22903" spans="1:18" x14ac:dyDescent="0.25">
      <c r="A22903" t="s">
        <v>1446</v>
      </c>
      <c r="B22903" t="s">
        <v>1446</v>
      </c>
      <c r="C22903" t="s">
        <v>1446</v>
      </c>
      <c r="D22903" t="s">
        <v>5119</v>
      </c>
      <c r="E22903" t="s">
        <v>19733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197</v>
      </c>
      <c r="R22903" t="s">
        <v>30897</v>
      </c>
    </row>
    <row r="22904" spans="1:18" x14ac:dyDescent="0.25">
      <c r="A22904" t="s">
        <v>1447</v>
      </c>
      <c r="B22904" t="s">
        <v>1447</v>
      </c>
      <c r="C22904" t="s">
        <v>1447</v>
      </c>
      <c r="D22904" t="s">
        <v>5149</v>
      </c>
      <c r="E22904" t="s">
        <v>12632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2</v>
      </c>
      <c r="P22904" t="s">
        <v>11346</v>
      </c>
      <c r="Q22904" t="s">
        <v>12197</v>
      </c>
      <c r="R22904" t="s">
        <v>21957</v>
      </c>
    </row>
    <row r="22905" spans="1:18" x14ac:dyDescent="0.25">
      <c r="A22905" t="s">
        <v>1447</v>
      </c>
      <c r="B22905" t="s">
        <v>1447</v>
      </c>
      <c r="C22905" t="s">
        <v>1447</v>
      </c>
      <c r="D22905" t="s">
        <v>5127</v>
      </c>
      <c r="E22905" t="s">
        <v>12633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2</v>
      </c>
      <c r="P22905" t="s">
        <v>11346</v>
      </c>
      <c r="Q22905" t="s">
        <v>12197</v>
      </c>
      <c r="R22905" t="s">
        <v>21958</v>
      </c>
    </row>
    <row r="22906" spans="1:18" x14ac:dyDescent="0.25">
      <c r="A22906" t="s">
        <v>1447</v>
      </c>
      <c r="B22906" t="s">
        <v>1447</v>
      </c>
      <c r="C22906" t="s">
        <v>1447</v>
      </c>
      <c r="D22906" t="s">
        <v>5129</v>
      </c>
      <c r="E22906" t="s">
        <v>12574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2</v>
      </c>
      <c r="P22906" t="s">
        <v>11346</v>
      </c>
      <c r="Q22906" t="s">
        <v>12197</v>
      </c>
      <c r="R22906" t="s">
        <v>21959</v>
      </c>
    </row>
    <row r="22907" spans="1:18" x14ac:dyDescent="0.25">
      <c r="A22907" t="s">
        <v>1447</v>
      </c>
      <c r="B22907" t="s">
        <v>1447</v>
      </c>
      <c r="C22907" t="s">
        <v>1447</v>
      </c>
      <c r="D22907" t="s">
        <v>5120</v>
      </c>
      <c r="E22907" t="s">
        <v>12634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2</v>
      </c>
      <c r="P22907" t="s">
        <v>11346</v>
      </c>
      <c r="Q22907" t="s">
        <v>12197</v>
      </c>
      <c r="R22907" t="s">
        <v>22417</v>
      </c>
    </row>
    <row r="22908" spans="1:18" x14ac:dyDescent="0.25">
      <c r="A22908" t="s">
        <v>1447</v>
      </c>
      <c r="B22908" t="s">
        <v>1447</v>
      </c>
      <c r="C22908" t="s">
        <v>1447</v>
      </c>
      <c r="D22908" t="s">
        <v>5131</v>
      </c>
      <c r="E22908" t="s">
        <v>12572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2</v>
      </c>
      <c r="P22908" t="s">
        <v>11346</v>
      </c>
      <c r="Q22908" t="s">
        <v>12197</v>
      </c>
      <c r="R22908" t="s">
        <v>21961</v>
      </c>
    </row>
    <row r="22909" spans="1:18" x14ac:dyDescent="0.25">
      <c r="A22909" t="s">
        <v>1447</v>
      </c>
      <c r="B22909" t="s">
        <v>1447</v>
      </c>
      <c r="C22909" t="s">
        <v>1447</v>
      </c>
      <c r="D22909" t="s">
        <v>5126</v>
      </c>
      <c r="E22909" t="s">
        <v>12635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2</v>
      </c>
      <c r="P22909" t="s">
        <v>11346</v>
      </c>
      <c r="Q22909" t="s">
        <v>12197</v>
      </c>
      <c r="R22909" t="s">
        <v>21962</v>
      </c>
    </row>
    <row r="22910" spans="1:18" x14ac:dyDescent="0.25">
      <c r="A22910" t="s">
        <v>1448</v>
      </c>
      <c r="B22910" t="s">
        <v>1448</v>
      </c>
      <c r="C22910" t="s">
        <v>1448</v>
      </c>
      <c r="D22910" t="s">
        <v>5116</v>
      </c>
      <c r="E22910" t="s">
        <v>15239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2</v>
      </c>
      <c r="P22910" t="s">
        <v>2688</v>
      </c>
      <c r="Q22910" t="s">
        <v>12197</v>
      </c>
      <c r="R22910" t="s">
        <v>25800</v>
      </c>
    </row>
    <row r="22911" spans="1:18" x14ac:dyDescent="0.25">
      <c r="A22911" t="s">
        <v>1448</v>
      </c>
      <c r="B22911" t="s">
        <v>1448</v>
      </c>
      <c r="C22911" t="s">
        <v>1448</v>
      </c>
      <c r="D22911" t="s">
        <v>5117</v>
      </c>
      <c r="E22911" t="s">
        <v>15240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2</v>
      </c>
      <c r="P22911" t="s">
        <v>2688</v>
      </c>
      <c r="Q22911" t="s">
        <v>12197</v>
      </c>
      <c r="R22911" t="s">
        <v>25117</v>
      </c>
    </row>
    <row r="22912" spans="1:18" x14ac:dyDescent="0.25">
      <c r="A22912" t="s">
        <v>1448</v>
      </c>
      <c r="B22912" t="s">
        <v>1448</v>
      </c>
      <c r="C22912" t="s">
        <v>1448</v>
      </c>
      <c r="D22912" t="s">
        <v>5122</v>
      </c>
      <c r="E22912" t="s">
        <v>15242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2</v>
      </c>
      <c r="P22912" t="s">
        <v>2688</v>
      </c>
      <c r="Q22912" t="s">
        <v>12197</v>
      </c>
      <c r="R22912" t="s">
        <v>30898</v>
      </c>
    </row>
    <row r="22913" spans="1:18" x14ac:dyDescent="0.25">
      <c r="A22913" t="s">
        <v>1448</v>
      </c>
      <c r="B22913" t="s">
        <v>1448</v>
      </c>
      <c r="C22913" t="s">
        <v>1448</v>
      </c>
      <c r="D22913" t="s">
        <v>5118</v>
      </c>
      <c r="E22913" t="s">
        <v>15243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2</v>
      </c>
      <c r="P22913" t="s">
        <v>2688</v>
      </c>
      <c r="Q22913" t="s">
        <v>12197</v>
      </c>
      <c r="R22913" t="s">
        <v>25120</v>
      </c>
    </row>
    <row r="22914" spans="1:18" x14ac:dyDescent="0.25">
      <c r="A22914" t="s">
        <v>1448</v>
      </c>
      <c r="B22914" t="s">
        <v>1448</v>
      </c>
      <c r="C22914" t="s">
        <v>1448</v>
      </c>
      <c r="D22914" t="s">
        <v>5119</v>
      </c>
      <c r="E22914" t="s">
        <v>12743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2</v>
      </c>
      <c r="P22914" t="s">
        <v>2688</v>
      </c>
      <c r="Q22914" t="s">
        <v>12197</v>
      </c>
      <c r="R22914" t="s">
        <v>25121</v>
      </c>
    </row>
    <row r="22915" spans="1:18" x14ac:dyDescent="0.25">
      <c r="A22915" t="s">
        <v>1448</v>
      </c>
      <c r="B22915" t="s">
        <v>1448</v>
      </c>
      <c r="C22915" t="s">
        <v>1448</v>
      </c>
      <c r="D22915" t="s">
        <v>5117</v>
      </c>
      <c r="E22915" t="s">
        <v>12318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2</v>
      </c>
      <c r="P22915" t="s">
        <v>2688</v>
      </c>
      <c r="Q22915" t="s">
        <v>12197</v>
      </c>
      <c r="R22915" t="s">
        <v>21572</v>
      </c>
    </row>
    <row r="22916" spans="1:18" x14ac:dyDescent="0.25">
      <c r="A22916" t="s">
        <v>1448</v>
      </c>
      <c r="B22916" t="s">
        <v>1448</v>
      </c>
      <c r="C22916" t="s">
        <v>1448</v>
      </c>
      <c r="D22916" t="s">
        <v>5141</v>
      </c>
      <c r="E22916" t="s">
        <v>12575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2</v>
      </c>
      <c r="P22916" t="s">
        <v>2688</v>
      </c>
      <c r="Q22916" t="s">
        <v>12197</v>
      </c>
      <c r="R22916" t="s">
        <v>21973</v>
      </c>
    </row>
    <row r="22917" spans="1:18" x14ac:dyDescent="0.25">
      <c r="A22917" t="s">
        <v>1448</v>
      </c>
      <c r="B22917" t="s">
        <v>1448</v>
      </c>
      <c r="C22917" t="s">
        <v>1448</v>
      </c>
      <c r="D22917" t="s">
        <v>5120</v>
      </c>
      <c r="E22917" t="s">
        <v>12319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2</v>
      </c>
      <c r="P22917" t="s">
        <v>2688</v>
      </c>
      <c r="Q22917" t="s">
        <v>12197</v>
      </c>
      <c r="R22917" t="s">
        <v>30858</v>
      </c>
    </row>
    <row r="22918" spans="1:18" x14ac:dyDescent="0.25">
      <c r="A22918" t="s">
        <v>1448</v>
      </c>
      <c r="B22918" t="s">
        <v>1448</v>
      </c>
      <c r="C22918" t="s">
        <v>1448</v>
      </c>
      <c r="D22918" t="s">
        <v>5121</v>
      </c>
      <c r="E22918" t="s">
        <v>12320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2</v>
      </c>
      <c r="P22918" t="s">
        <v>2688</v>
      </c>
      <c r="Q22918" t="s">
        <v>12197</v>
      </c>
      <c r="R22918" t="s">
        <v>30899</v>
      </c>
    </row>
    <row r="22919" spans="1:18" x14ac:dyDescent="0.25">
      <c r="A22919" t="s">
        <v>1448</v>
      </c>
      <c r="B22919" t="s">
        <v>1448</v>
      </c>
      <c r="C22919" t="s">
        <v>1448</v>
      </c>
      <c r="D22919" t="s">
        <v>5123</v>
      </c>
      <c r="E22919" t="s">
        <v>12322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2</v>
      </c>
      <c r="P22919" t="s">
        <v>2688</v>
      </c>
      <c r="Q22919" t="s">
        <v>12197</v>
      </c>
      <c r="R22919" t="s">
        <v>22092</v>
      </c>
    </row>
    <row r="22920" spans="1:18" x14ac:dyDescent="0.25">
      <c r="A22920" t="s">
        <v>1448</v>
      </c>
      <c r="B22920" t="s">
        <v>1448</v>
      </c>
      <c r="C22920" t="s">
        <v>1448</v>
      </c>
      <c r="D22920" t="s">
        <v>5119</v>
      </c>
      <c r="E22920" t="s">
        <v>12323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2</v>
      </c>
      <c r="P22920" t="s">
        <v>2688</v>
      </c>
      <c r="Q22920" t="s">
        <v>12197</v>
      </c>
      <c r="R22920" t="s">
        <v>22262</v>
      </c>
    </row>
    <row r="22921" spans="1:18" x14ac:dyDescent="0.25">
      <c r="A22921" t="s">
        <v>1449</v>
      </c>
      <c r="B22921" t="s">
        <v>1449</v>
      </c>
      <c r="C22921" t="s">
        <v>1449</v>
      </c>
      <c r="D22921" t="s">
        <v>5150</v>
      </c>
      <c r="E22921" t="s">
        <v>12648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2</v>
      </c>
      <c r="P22921" t="s">
        <v>11320</v>
      </c>
      <c r="Q22921" t="s">
        <v>12197</v>
      </c>
      <c r="R22921" t="s">
        <v>21978</v>
      </c>
    </row>
    <row r="22922" spans="1:18" x14ac:dyDescent="0.25">
      <c r="A22922" t="s">
        <v>1449</v>
      </c>
      <c r="B22922" t="s">
        <v>1449</v>
      </c>
      <c r="C22922" t="s">
        <v>1449</v>
      </c>
      <c r="D22922" t="s">
        <v>5116</v>
      </c>
      <c r="E22922" t="s">
        <v>12325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2</v>
      </c>
      <c r="P22922" t="s">
        <v>11320</v>
      </c>
      <c r="Q22922" t="s">
        <v>12197</v>
      </c>
      <c r="R22922" t="s">
        <v>21979</v>
      </c>
    </row>
    <row r="22923" spans="1:18" x14ac:dyDescent="0.25">
      <c r="A22923" t="s">
        <v>1449</v>
      </c>
      <c r="B22923" t="s">
        <v>1449</v>
      </c>
      <c r="C22923" t="s">
        <v>1449</v>
      </c>
      <c r="D22923" t="s">
        <v>5125</v>
      </c>
      <c r="E22923" t="s">
        <v>12326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2</v>
      </c>
      <c r="P22923" t="s">
        <v>11320</v>
      </c>
      <c r="Q22923" t="s">
        <v>12197</v>
      </c>
      <c r="R22923" t="s">
        <v>23176</v>
      </c>
    </row>
    <row r="22924" spans="1:18" x14ac:dyDescent="0.25">
      <c r="A22924" t="s">
        <v>1449</v>
      </c>
      <c r="B22924" t="s">
        <v>1449</v>
      </c>
      <c r="C22924" t="s">
        <v>1449</v>
      </c>
      <c r="D22924" t="s">
        <v>5125</v>
      </c>
      <c r="E22924" t="s">
        <v>12614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2</v>
      </c>
      <c r="P22924" t="s">
        <v>11320</v>
      </c>
      <c r="Q22924" t="s">
        <v>12197</v>
      </c>
      <c r="R22924" t="s">
        <v>30553</v>
      </c>
    </row>
    <row r="22925" spans="1:18" x14ac:dyDescent="0.25">
      <c r="A22925" t="s">
        <v>1449</v>
      </c>
      <c r="B22925" t="s">
        <v>1449</v>
      </c>
      <c r="C22925" t="s">
        <v>1449</v>
      </c>
      <c r="D22925" t="s">
        <v>5151</v>
      </c>
      <c r="E22925" t="s">
        <v>12649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2</v>
      </c>
      <c r="P22925" t="s">
        <v>11320</v>
      </c>
      <c r="Q22925" t="s">
        <v>12197</v>
      </c>
      <c r="R22925" t="s">
        <v>21982</v>
      </c>
    </row>
    <row r="22926" spans="1:18" x14ac:dyDescent="0.25">
      <c r="A22926" t="s">
        <v>1449</v>
      </c>
      <c r="B22926" t="s">
        <v>1449</v>
      </c>
      <c r="C22926" t="s">
        <v>1449</v>
      </c>
      <c r="D22926" t="s">
        <v>5127</v>
      </c>
      <c r="E22926" t="s">
        <v>12650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2</v>
      </c>
      <c r="P22926" t="s">
        <v>11320</v>
      </c>
      <c r="Q22926" t="s">
        <v>12197</v>
      </c>
      <c r="R22926" t="s">
        <v>21983</v>
      </c>
    </row>
    <row r="22927" spans="1:18" x14ac:dyDescent="0.25">
      <c r="A22927" t="s">
        <v>1449</v>
      </c>
      <c r="B22927" t="s">
        <v>1449</v>
      </c>
      <c r="C22927" t="s">
        <v>1449</v>
      </c>
      <c r="D22927" t="s">
        <v>5116</v>
      </c>
      <c r="E22927" t="s">
        <v>19734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2</v>
      </c>
      <c r="P22927" t="s">
        <v>11320</v>
      </c>
      <c r="Q22927" t="s">
        <v>12197</v>
      </c>
      <c r="R22927" t="s">
        <v>30900</v>
      </c>
    </row>
    <row r="22928" spans="1:18" x14ac:dyDescent="0.25">
      <c r="A22928" t="s">
        <v>1449</v>
      </c>
      <c r="B22928" t="s">
        <v>1449</v>
      </c>
      <c r="C22928" t="s">
        <v>1449</v>
      </c>
      <c r="D22928" t="s">
        <v>5117</v>
      </c>
      <c r="E22928" t="s">
        <v>19735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2</v>
      </c>
      <c r="P22928" t="s">
        <v>11320</v>
      </c>
      <c r="Q22928" t="s">
        <v>12197</v>
      </c>
      <c r="R22928" t="s">
        <v>30901</v>
      </c>
    </row>
    <row r="22929" spans="1:18" x14ac:dyDescent="0.25">
      <c r="A22929" t="s">
        <v>1449</v>
      </c>
      <c r="B22929" t="s">
        <v>1449</v>
      </c>
      <c r="C22929" t="s">
        <v>1449</v>
      </c>
      <c r="D22929" t="s">
        <v>5121</v>
      </c>
      <c r="E22929" t="s">
        <v>19736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2</v>
      </c>
      <c r="P22929" t="s">
        <v>11320</v>
      </c>
      <c r="Q22929" t="s">
        <v>12197</v>
      </c>
      <c r="R22929" t="s">
        <v>30902</v>
      </c>
    </row>
    <row r="22930" spans="1:18" x14ac:dyDescent="0.25">
      <c r="A22930" t="s">
        <v>1449</v>
      </c>
      <c r="B22930" t="s">
        <v>1449</v>
      </c>
      <c r="C22930" t="s">
        <v>1449</v>
      </c>
      <c r="D22930" t="s">
        <v>5122</v>
      </c>
      <c r="E22930" t="s">
        <v>19737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2</v>
      </c>
      <c r="P22930" t="s">
        <v>11320</v>
      </c>
      <c r="Q22930" t="s">
        <v>12197</v>
      </c>
      <c r="R22930" t="s">
        <v>30903</v>
      </c>
    </row>
    <row r="22931" spans="1:18" x14ac:dyDescent="0.25">
      <c r="A22931" t="s">
        <v>1449</v>
      </c>
      <c r="B22931" t="s">
        <v>1449</v>
      </c>
      <c r="C22931" t="s">
        <v>1449</v>
      </c>
      <c r="D22931" t="s">
        <v>5147</v>
      </c>
      <c r="E22931" t="s">
        <v>19738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2</v>
      </c>
      <c r="P22931" t="s">
        <v>11320</v>
      </c>
      <c r="Q22931" t="s">
        <v>12197</v>
      </c>
      <c r="R22931" t="s">
        <v>30904</v>
      </c>
    </row>
    <row r="22932" spans="1:18" x14ac:dyDescent="0.25">
      <c r="A22932" t="s">
        <v>1449</v>
      </c>
      <c r="B22932" t="s">
        <v>1449</v>
      </c>
      <c r="C22932" t="s">
        <v>1449</v>
      </c>
      <c r="D22932" t="s">
        <v>5118</v>
      </c>
      <c r="E22932" t="s">
        <v>19739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2</v>
      </c>
      <c r="P22932" t="s">
        <v>11320</v>
      </c>
      <c r="Q22932" t="s">
        <v>12197</v>
      </c>
      <c r="R22932" t="s">
        <v>30905</v>
      </c>
    </row>
    <row r="22933" spans="1:18" x14ac:dyDescent="0.25">
      <c r="A22933" t="s">
        <v>1449</v>
      </c>
      <c r="B22933" t="s">
        <v>1449</v>
      </c>
      <c r="C22933" t="s">
        <v>1449</v>
      </c>
      <c r="D22933" t="s">
        <v>5119</v>
      </c>
      <c r="E22933" t="s">
        <v>19740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2</v>
      </c>
      <c r="P22933" t="s">
        <v>11320</v>
      </c>
      <c r="Q22933" t="s">
        <v>12197</v>
      </c>
      <c r="R22933" t="s">
        <v>30906</v>
      </c>
    </row>
    <row r="22934" spans="1:18" x14ac:dyDescent="0.25">
      <c r="A22934" t="s">
        <v>1449</v>
      </c>
      <c r="B22934" t="s">
        <v>1449</v>
      </c>
      <c r="C22934" t="s">
        <v>1449</v>
      </c>
      <c r="D22934" t="s">
        <v>5139</v>
      </c>
      <c r="E22934" t="s">
        <v>12658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2</v>
      </c>
      <c r="P22934" t="s">
        <v>11320</v>
      </c>
      <c r="Q22934" t="s">
        <v>12197</v>
      </c>
      <c r="R22934" t="s">
        <v>21991</v>
      </c>
    </row>
    <row r="22935" spans="1:18" x14ac:dyDescent="0.25">
      <c r="A22935" t="s">
        <v>1449</v>
      </c>
      <c r="B22935" t="s">
        <v>1449</v>
      </c>
      <c r="C22935" t="s">
        <v>1449</v>
      </c>
      <c r="D22935" t="s">
        <v>5116</v>
      </c>
      <c r="E22935" t="s">
        <v>12717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2</v>
      </c>
      <c r="P22935" t="s">
        <v>11320</v>
      </c>
      <c r="Q22935" t="s">
        <v>12197</v>
      </c>
      <c r="R22935" t="s">
        <v>22058</v>
      </c>
    </row>
    <row r="22936" spans="1:18" x14ac:dyDescent="0.25">
      <c r="A22936" t="s">
        <v>1449</v>
      </c>
      <c r="B22936" t="s">
        <v>1449</v>
      </c>
      <c r="C22936" t="s">
        <v>1449</v>
      </c>
      <c r="D22936" t="s">
        <v>5117</v>
      </c>
      <c r="E22936" t="s">
        <v>13011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2</v>
      </c>
      <c r="P22936" t="s">
        <v>11320</v>
      </c>
      <c r="Q22936" t="s">
        <v>12197</v>
      </c>
      <c r="R22936" t="s">
        <v>22410</v>
      </c>
    </row>
    <row r="22937" spans="1:18" x14ac:dyDescent="0.25">
      <c r="A22937" t="s">
        <v>1449</v>
      </c>
      <c r="B22937" t="s">
        <v>1449</v>
      </c>
      <c r="C22937" t="s">
        <v>1449</v>
      </c>
      <c r="D22937" t="s">
        <v>5121</v>
      </c>
      <c r="E22937" t="s">
        <v>12718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2</v>
      </c>
      <c r="P22937" t="s">
        <v>11320</v>
      </c>
      <c r="Q22937" t="s">
        <v>12197</v>
      </c>
      <c r="R22937" t="s">
        <v>30554</v>
      </c>
    </row>
    <row r="22938" spans="1:18" x14ac:dyDescent="0.25">
      <c r="A22938" t="s">
        <v>1449</v>
      </c>
      <c r="B22938" t="s">
        <v>1449</v>
      </c>
      <c r="C22938" t="s">
        <v>1449</v>
      </c>
      <c r="D22938" t="s">
        <v>5122</v>
      </c>
      <c r="E22938" t="s">
        <v>12719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2</v>
      </c>
      <c r="P22938" t="s">
        <v>11320</v>
      </c>
      <c r="Q22938" t="s">
        <v>12197</v>
      </c>
      <c r="R22938" t="s">
        <v>30907</v>
      </c>
    </row>
    <row r="22939" spans="1:18" x14ac:dyDescent="0.25">
      <c r="A22939" t="s">
        <v>1449</v>
      </c>
      <c r="B22939" t="s">
        <v>1449</v>
      </c>
      <c r="C22939" t="s">
        <v>1449</v>
      </c>
      <c r="D22939" t="s">
        <v>5118</v>
      </c>
      <c r="E22939" t="s">
        <v>12720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2</v>
      </c>
      <c r="P22939" t="s">
        <v>11320</v>
      </c>
      <c r="Q22939" t="s">
        <v>12197</v>
      </c>
      <c r="R22939" t="s">
        <v>22061</v>
      </c>
    </row>
    <row r="22940" spans="1:18" x14ac:dyDescent="0.25">
      <c r="A22940" t="s">
        <v>1449</v>
      </c>
      <c r="B22940" t="s">
        <v>1449</v>
      </c>
      <c r="C22940" t="s">
        <v>1449</v>
      </c>
      <c r="D22940" t="s">
        <v>5119</v>
      </c>
      <c r="E22940" t="s">
        <v>12721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2</v>
      </c>
      <c r="P22940" t="s">
        <v>11320</v>
      </c>
      <c r="Q22940" t="s">
        <v>12197</v>
      </c>
      <c r="R22940" t="s">
        <v>22062</v>
      </c>
    </row>
    <row r="22941" spans="1:18" x14ac:dyDescent="0.25">
      <c r="A22941" t="s">
        <v>1449</v>
      </c>
      <c r="B22941" t="s">
        <v>1449</v>
      </c>
      <c r="C22941" t="s">
        <v>1449</v>
      </c>
      <c r="D22941" t="s">
        <v>5145</v>
      </c>
      <c r="E22941" t="s">
        <v>15163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2</v>
      </c>
      <c r="P22941" t="s">
        <v>11320</v>
      </c>
      <c r="Q22941" t="s">
        <v>12197</v>
      </c>
      <c r="R22941" t="s">
        <v>25010</v>
      </c>
    </row>
    <row r="22942" spans="1:18" x14ac:dyDescent="0.25">
      <c r="A22942" t="s">
        <v>1449</v>
      </c>
      <c r="B22942" t="s">
        <v>1449</v>
      </c>
      <c r="C22942" t="s">
        <v>1449</v>
      </c>
      <c r="D22942" t="s">
        <v>5129</v>
      </c>
      <c r="E22942" t="s">
        <v>15164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2</v>
      </c>
      <c r="P22942" t="s">
        <v>11320</v>
      </c>
      <c r="Q22942" t="s">
        <v>12197</v>
      </c>
      <c r="R22942" t="s">
        <v>25011</v>
      </c>
    </row>
    <row r="22943" spans="1:18" x14ac:dyDescent="0.25">
      <c r="A22943" t="s">
        <v>1449</v>
      </c>
      <c r="B22943" t="s">
        <v>1449</v>
      </c>
      <c r="C22943" t="s">
        <v>1449</v>
      </c>
      <c r="D22943" t="s">
        <v>5130</v>
      </c>
      <c r="E22943" t="s">
        <v>19513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2</v>
      </c>
      <c r="P22943" t="s">
        <v>11320</v>
      </c>
      <c r="Q22943" t="s">
        <v>12197</v>
      </c>
      <c r="R22943" t="s">
        <v>30555</v>
      </c>
    </row>
    <row r="22944" spans="1:18" x14ac:dyDescent="0.25">
      <c r="A22944" t="s">
        <v>1449</v>
      </c>
      <c r="B22944" t="s">
        <v>1449</v>
      </c>
      <c r="C22944" t="s">
        <v>1449</v>
      </c>
      <c r="D22944" t="s">
        <v>5126</v>
      </c>
      <c r="E22944" t="s">
        <v>12667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2</v>
      </c>
      <c r="P22944" t="s">
        <v>11320</v>
      </c>
      <c r="Q22944" t="s">
        <v>12197</v>
      </c>
      <c r="R22944" t="s">
        <v>22000</v>
      </c>
    </row>
    <row r="22945" spans="1:18" x14ac:dyDescent="0.25">
      <c r="A22945" t="s">
        <v>1449</v>
      </c>
      <c r="B22945" t="s">
        <v>1449</v>
      </c>
      <c r="C22945" t="s">
        <v>1449</v>
      </c>
      <c r="D22945" t="s">
        <v>5127</v>
      </c>
      <c r="E22945" t="s">
        <v>12668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2</v>
      </c>
      <c r="P22945" t="s">
        <v>11320</v>
      </c>
      <c r="Q22945" t="s">
        <v>12197</v>
      </c>
      <c r="R22945" t="s">
        <v>22001</v>
      </c>
    </row>
    <row r="22946" spans="1:18" x14ac:dyDescent="0.25">
      <c r="A22946" t="s">
        <v>1449</v>
      </c>
      <c r="B22946" t="s">
        <v>1449</v>
      </c>
      <c r="C22946" t="s">
        <v>1449</v>
      </c>
      <c r="D22946" t="s">
        <v>5116</v>
      </c>
      <c r="E22946" t="s">
        <v>12669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2</v>
      </c>
      <c r="P22946" t="s">
        <v>11320</v>
      </c>
      <c r="Q22946" t="s">
        <v>12197</v>
      </c>
      <c r="R22946" t="s">
        <v>23190</v>
      </c>
    </row>
    <row r="22947" spans="1:18" x14ac:dyDescent="0.25">
      <c r="A22947" t="s">
        <v>1449</v>
      </c>
      <c r="B22947" t="s">
        <v>1449</v>
      </c>
      <c r="C22947" t="s">
        <v>1449</v>
      </c>
      <c r="D22947" t="s">
        <v>5129</v>
      </c>
      <c r="E22947" t="s">
        <v>13771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2</v>
      </c>
      <c r="P22947" t="s">
        <v>11320</v>
      </c>
      <c r="Q22947" t="s">
        <v>12197</v>
      </c>
      <c r="R22947" t="s">
        <v>30556</v>
      </c>
    </row>
    <row r="22948" spans="1:18" x14ac:dyDescent="0.25">
      <c r="A22948" t="s">
        <v>1449</v>
      </c>
      <c r="B22948" t="s">
        <v>1449</v>
      </c>
      <c r="C22948" t="s">
        <v>1449</v>
      </c>
      <c r="D22948" t="s">
        <v>5127</v>
      </c>
      <c r="E22948" t="s">
        <v>12670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2</v>
      </c>
      <c r="P22948" t="s">
        <v>11320</v>
      </c>
      <c r="Q22948" t="s">
        <v>12197</v>
      </c>
      <c r="R22948" t="s">
        <v>22003</v>
      </c>
    </row>
    <row r="22949" spans="1:18" x14ac:dyDescent="0.25">
      <c r="A22949" t="s">
        <v>1449</v>
      </c>
      <c r="B22949" t="s">
        <v>1449</v>
      </c>
      <c r="C22949" t="s">
        <v>1449</v>
      </c>
      <c r="D22949" t="s">
        <v>5117</v>
      </c>
      <c r="E22949" t="s">
        <v>19514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2</v>
      </c>
      <c r="P22949" t="s">
        <v>11320</v>
      </c>
      <c r="Q22949" t="s">
        <v>12197</v>
      </c>
      <c r="R22949" t="s">
        <v>30557</v>
      </c>
    </row>
    <row r="22950" spans="1:18" x14ac:dyDescent="0.25">
      <c r="A22950" t="s">
        <v>1449</v>
      </c>
      <c r="B22950" t="s">
        <v>1449</v>
      </c>
      <c r="C22950" t="s">
        <v>1449</v>
      </c>
      <c r="D22950" t="s">
        <v>5121</v>
      </c>
      <c r="E22950" t="s">
        <v>19515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2</v>
      </c>
      <c r="P22950" t="s">
        <v>11320</v>
      </c>
      <c r="Q22950" t="s">
        <v>12197</v>
      </c>
      <c r="R22950" t="s">
        <v>30558</v>
      </c>
    </row>
    <row r="22951" spans="1:18" x14ac:dyDescent="0.25">
      <c r="A22951" t="s">
        <v>1449</v>
      </c>
      <c r="B22951" t="s">
        <v>1449</v>
      </c>
      <c r="C22951" t="s">
        <v>1449</v>
      </c>
      <c r="D22951" t="s">
        <v>5122</v>
      </c>
      <c r="E22951" t="s">
        <v>19516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2</v>
      </c>
      <c r="P22951" t="s">
        <v>11320</v>
      </c>
      <c r="Q22951" t="s">
        <v>12197</v>
      </c>
      <c r="R22951" t="s">
        <v>30559</v>
      </c>
    </row>
    <row r="22952" spans="1:18" x14ac:dyDescent="0.25">
      <c r="A22952" t="s">
        <v>1449</v>
      </c>
      <c r="B22952" t="s">
        <v>1449</v>
      </c>
      <c r="C22952" t="s">
        <v>1449</v>
      </c>
      <c r="D22952" t="s">
        <v>5118</v>
      </c>
      <c r="E22952" t="s">
        <v>19517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2</v>
      </c>
      <c r="P22952" t="s">
        <v>11320</v>
      </c>
      <c r="Q22952" t="s">
        <v>12197</v>
      </c>
      <c r="R22952" t="s">
        <v>30560</v>
      </c>
    </row>
    <row r="22953" spans="1:18" x14ac:dyDescent="0.25">
      <c r="A22953" t="s">
        <v>1449</v>
      </c>
      <c r="B22953" t="s">
        <v>1449</v>
      </c>
      <c r="C22953" t="s">
        <v>1449</v>
      </c>
      <c r="D22953" t="s">
        <v>5119</v>
      </c>
      <c r="E22953" t="s">
        <v>19518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2</v>
      </c>
      <c r="P22953" t="s">
        <v>11320</v>
      </c>
      <c r="Q22953" t="s">
        <v>12197</v>
      </c>
      <c r="R22953" t="s">
        <v>30561</v>
      </c>
    </row>
    <row r="22954" spans="1:18" x14ac:dyDescent="0.25">
      <c r="A22954" t="s">
        <v>1449</v>
      </c>
      <c r="B22954" t="s">
        <v>1449</v>
      </c>
      <c r="C22954" t="s">
        <v>1449</v>
      </c>
      <c r="D22954" t="s">
        <v>5117</v>
      </c>
      <c r="E22954" t="s">
        <v>19741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2</v>
      </c>
      <c r="P22954" t="s">
        <v>11320</v>
      </c>
      <c r="Q22954" t="s">
        <v>12197</v>
      </c>
      <c r="R22954" t="s">
        <v>30908</v>
      </c>
    </row>
    <row r="22955" spans="1:18" x14ac:dyDescent="0.25">
      <c r="A22955" t="s">
        <v>1449</v>
      </c>
      <c r="B22955" t="s">
        <v>1449</v>
      </c>
      <c r="C22955" t="s">
        <v>1449</v>
      </c>
      <c r="D22955" t="s">
        <v>5121</v>
      </c>
      <c r="E22955" t="s">
        <v>19742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2</v>
      </c>
      <c r="P22955" t="s">
        <v>11320</v>
      </c>
      <c r="Q22955" t="s">
        <v>12197</v>
      </c>
      <c r="R22955" t="s">
        <v>30909</v>
      </c>
    </row>
    <row r="22956" spans="1:18" x14ac:dyDescent="0.25">
      <c r="A22956" t="s">
        <v>1449</v>
      </c>
      <c r="B22956" t="s">
        <v>1449</v>
      </c>
      <c r="C22956" t="s">
        <v>1449</v>
      </c>
      <c r="D22956" t="s">
        <v>5122</v>
      </c>
      <c r="E22956" t="s">
        <v>19743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2</v>
      </c>
      <c r="P22956" t="s">
        <v>11320</v>
      </c>
      <c r="Q22956" t="s">
        <v>12197</v>
      </c>
      <c r="R22956" t="s">
        <v>30910</v>
      </c>
    </row>
    <row r="22957" spans="1:18" x14ac:dyDescent="0.25">
      <c r="A22957" t="s">
        <v>1449</v>
      </c>
      <c r="B22957" t="s">
        <v>1449</v>
      </c>
      <c r="C22957" t="s">
        <v>1449</v>
      </c>
      <c r="D22957" t="s">
        <v>5118</v>
      </c>
      <c r="E22957" t="s">
        <v>19744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2</v>
      </c>
      <c r="P22957" t="s">
        <v>11320</v>
      </c>
      <c r="Q22957" t="s">
        <v>12197</v>
      </c>
      <c r="R22957" t="s">
        <v>30911</v>
      </c>
    </row>
    <row r="22958" spans="1:18" x14ac:dyDescent="0.25">
      <c r="A22958" t="s">
        <v>1449</v>
      </c>
      <c r="B22958" t="s">
        <v>1449</v>
      </c>
      <c r="C22958" t="s">
        <v>1449</v>
      </c>
      <c r="D22958" t="s">
        <v>5119</v>
      </c>
      <c r="E22958" t="s">
        <v>19745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2</v>
      </c>
      <c r="P22958" t="s">
        <v>11320</v>
      </c>
      <c r="Q22958" t="s">
        <v>12197</v>
      </c>
      <c r="R22958" t="s">
        <v>30912</v>
      </c>
    </row>
    <row r="22959" spans="1:18" x14ac:dyDescent="0.25">
      <c r="A22959" t="s">
        <v>1449</v>
      </c>
      <c r="B22959" t="s">
        <v>1449</v>
      </c>
      <c r="C22959" t="s">
        <v>1449</v>
      </c>
      <c r="D22959" t="s">
        <v>5116</v>
      </c>
      <c r="E22959" t="s">
        <v>18153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2</v>
      </c>
      <c r="P22959" t="s">
        <v>11320</v>
      </c>
      <c r="Q22959" t="s">
        <v>12197</v>
      </c>
      <c r="R22959" t="s">
        <v>30913</v>
      </c>
    </row>
    <row r="22960" spans="1:18" x14ac:dyDescent="0.25">
      <c r="A22960" t="s">
        <v>1449</v>
      </c>
      <c r="B22960" t="s">
        <v>1449</v>
      </c>
      <c r="C22960" t="s">
        <v>1449</v>
      </c>
      <c r="D22960" t="s">
        <v>5117</v>
      </c>
      <c r="E22960" t="s">
        <v>18154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2</v>
      </c>
      <c r="P22960" t="s">
        <v>11320</v>
      </c>
      <c r="Q22960" t="s">
        <v>12197</v>
      </c>
      <c r="R22960" t="s">
        <v>28864</v>
      </c>
    </row>
    <row r="22961" spans="1:18" x14ac:dyDescent="0.25">
      <c r="A22961" t="s">
        <v>1449</v>
      </c>
      <c r="B22961" t="s">
        <v>1449</v>
      </c>
      <c r="C22961" t="s">
        <v>1449</v>
      </c>
      <c r="D22961" t="s">
        <v>5121</v>
      </c>
      <c r="E22961" t="s">
        <v>18155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2</v>
      </c>
      <c r="P22961" t="s">
        <v>11320</v>
      </c>
      <c r="Q22961" t="s">
        <v>12197</v>
      </c>
      <c r="R22961" t="s">
        <v>30914</v>
      </c>
    </row>
    <row r="22962" spans="1:18" x14ac:dyDescent="0.25">
      <c r="A22962" t="s">
        <v>1449</v>
      </c>
      <c r="B22962" t="s">
        <v>1449</v>
      </c>
      <c r="C22962" t="s">
        <v>1449</v>
      </c>
      <c r="D22962" t="s">
        <v>5122</v>
      </c>
      <c r="E22962" t="s">
        <v>18156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2</v>
      </c>
      <c r="P22962" t="s">
        <v>11320</v>
      </c>
      <c r="Q22962" t="s">
        <v>12197</v>
      </c>
      <c r="R22962" t="s">
        <v>30915</v>
      </c>
    </row>
    <row r="22963" spans="1:18" x14ac:dyDescent="0.25">
      <c r="A22963" t="s">
        <v>1449</v>
      </c>
      <c r="B22963" t="s">
        <v>1449</v>
      </c>
      <c r="C22963" t="s">
        <v>1449</v>
      </c>
      <c r="D22963" t="s">
        <v>5118</v>
      </c>
      <c r="E22963" t="s">
        <v>18157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2</v>
      </c>
      <c r="P22963" t="s">
        <v>11320</v>
      </c>
      <c r="Q22963" t="s">
        <v>12197</v>
      </c>
      <c r="R22963" t="s">
        <v>30916</v>
      </c>
    </row>
    <row r="22964" spans="1:18" x14ac:dyDescent="0.25">
      <c r="A22964" t="s">
        <v>1449</v>
      </c>
      <c r="B22964" t="s">
        <v>1449</v>
      </c>
      <c r="C22964" t="s">
        <v>1449</v>
      </c>
      <c r="D22964" t="s">
        <v>5119</v>
      </c>
      <c r="E22964" t="s">
        <v>18158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2</v>
      </c>
      <c r="P22964" t="s">
        <v>11320</v>
      </c>
      <c r="Q22964" t="s">
        <v>12197</v>
      </c>
      <c r="R22964" t="s">
        <v>28868</v>
      </c>
    </row>
    <row r="22965" spans="1:18" x14ac:dyDescent="0.25">
      <c r="A22965" t="s">
        <v>1449</v>
      </c>
      <c r="B22965" t="s">
        <v>1449</v>
      </c>
      <c r="C22965" t="s">
        <v>1449</v>
      </c>
      <c r="D22965" t="s">
        <v>5129</v>
      </c>
      <c r="E22965" t="s">
        <v>12688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2</v>
      </c>
      <c r="P22965" t="s">
        <v>11320</v>
      </c>
      <c r="Q22965" t="s">
        <v>12197</v>
      </c>
      <c r="R22965" t="s">
        <v>22021</v>
      </c>
    </row>
    <row r="22966" spans="1:18" x14ac:dyDescent="0.25">
      <c r="A22966" t="s">
        <v>1449</v>
      </c>
      <c r="B22966" t="s">
        <v>1449</v>
      </c>
      <c r="C22966" t="s">
        <v>1449</v>
      </c>
      <c r="D22966" t="s">
        <v>5116</v>
      </c>
      <c r="E22966" t="s">
        <v>19746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2</v>
      </c>
      <c r="P22966" t="s">
        <v>11320</v>
      </c>
      <c r="Q22966" t="s">
        <v>12197</v>
      </c>
      <c r="R22966" t="s">
        <v>30917</v>
      </c>
    </row>
    <row r="22967" spans="1:18" x14ac:dyDescent="0.25">
      <c r="A22967" t="s">
        <v>1449</v>
      </c>
      <c r="B22967" t="s">
        <v>1449</v>
      </c>
      <c r="C22967" t="s">
        <v>1449</v>
      </c>
      <c r="D22967" t="s">
        <v>5146</v>
      </c>
      <c r="E22967" t="s">
        <v>19747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2</v>
      </c>
      <c r="P22967" t="s">
        <v>11320</v>
      </c>
      <c r="Q22967" t="s">
        <v>12197</v>
      </c>
      <c r="R22967" t="s">
        <v>30918</v>
      </c>
    </row>
    <row r="22968" spans="1:18" x14ac:dyDescent="0.25">
      <c r="A22968" t="s">
        <v>1449</v>
      </c>
      <c r="B22968" t="s">
        <v>1449</v>
      </c>
      <c r="C22968" t="s">
        <v>1449</v>
      </c>
      <c r="D22968" t="s">
        <v>5117</v>
      </c>
      <c r="E22968" t="s">
        <v>19748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2</v>
      </c>
      <c r="P22968" t="s">
        <v>11320</v>
      </c>
      <c r="Q22968" t="s">
        <v>12197</v>
      </c>
      <c r="R22968" t="s">
        <v>30919</v>
      </c>
    </row>
    <row r="22969" spans="1:18" x14ac:dyDescent="0.25">
      <c r="A22969" t="s">
        <v>1449</v>
      </c>
      <c r="B22969" t="s">
        <v>1449</v>
      </c>
      <c r="C22969" t="s">
        <v>1449</v>
      </c>
      <c r="D22969" t="s">
        <v>5121</v>
      </c>
      <c r="E22969" t="s">
        <v>19749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2</v>
      </c>
      <c r="P22969" t="s">
        <v>11320</v>
      </c>
      <c r="Q22969" t="s">
        <v>12197</v>
      </c>
      <c r="R22969" t="s">
        <v>30920</v>
      </c>
    </row>
    <row r="22970" spans="1:18" x14ac:dyDescent="0.25">
      <c r="A22970" t="s">
        <v>1449</v>
      </c>
      <c r="B22970" t="s">
        <v>1449</v>
      </c>
      <c r="C22970" t="s">
        <v>1449</v>
      </c>
      <c r="D22970" t="s">
        <v>5122</v>
      </c>
      <c r="E22970" t="s">
        <v>19750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2</v>
      </c>
      <c r="P22970" t="s">
        <v>11320</v>
      </c>
      <c r="Q22970" t="s">
        <v>12197</v>
      </c>
      <c r="R22970" t="s">
        <v>30921</v>
      </c>
    </row>
    <row r="22971" spans="1:18" x14ac:dyDescent="0.25">
      <c r="A22971" t="s">
        <v>1449</v>
      </c>
      <c r="B22971" t="s">
        <v>1449</v>
      </c>
      <c r="C22971" t="s">
        <v>1449</v>
      </c>
      <c r="D22971" t="s">
        <v>5118</v>
      </c>
      <c r="E22971" t="s">
        <v>19751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2</v>
      </c>
      <c r="P22971" t="s">
        <v>11320</v>
      </c>
      <c r="Q22971" t="s">
        <v>12197</v>
      </c>
      <c r="R22971" t="s">
        <v>30922</v>
      </c>
    </row>
    <row r="22972" spans="1:18" x14ac:dyDescent="0.25">
      <c r="A22972" t="s">
        <v>1449</v>
      </c>
      <c r="B22972" t="s">
        <v>1449</v>
      </c>
      <c r="C22972" t="s">
        <v>1449</v>
      </c>
      <c r="D22972" t="s">
        <v>5119</v>
      </c>
      <c r="E22972" t="s">
        <v>19752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2</v>
      </c>
      <c r="P22972" t="s">
        <v>11320</v>
      </c>
      <c r="Q22972" t="s">
        <v>12197</v>
      </c>
      <c r="R22972" t="s">
        <v>30923</v>
      </c>
    </row>
    <row r="22973" spans="1:18" x14ac:dyDescent="0.25">
      <c r="A22973" t="s">
        <v>1449</v>
      </c>
      <c r="B22973" t="s">
        <v>1449</v>
      </c>
      <c r="C22973" t="s">
        <v>1449</v>
      </c>
      <c r="D22973" t="s">
        <v>5124</v>
      </c>
      <c r="E22973" t="s">
        <v>12698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2</v>
      </c>
      <c r="P22973" t="s">
        <v>11320</v>
      </c>
      <c r="Q22973" t="s">
        <v>12197</v>
      </c>
      <c r="R22973" t="s">
        <v>22031</v>
      </c>
    </row>
    <row r="22974" spans="1:18" x14ac:dyDescent="0.25">
      <c r="A22974" t="s">
        <v>1449</v>
      </c>
      <c r="B22974" t="s">
        <v>1449</v>
      </c>
      <c r="C22974" t="s">
        <v>1449</v>
      </c>
      <c r="D22974" t="s">
        <v>5147</v>
      </c>
      <c r="E22974" t="s">
        <v>13714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2</v>
      </c>
      <c r="P22974" t="s">
        <v>11320</v>
      </c>
      <c r="Q22974" t="s">
        <v>12197</v>
      </c>
      <c r="R22974" t="s">
        <v>30575</v>
      </c>
    </row>
    <row r="22975" spans="1:18" x14ac:dyDescent="0.25">
      <c r="A22975" t="s">
        <v>1449</v>
      </c>
      <c r="B22975" t="s">
        <v>1449</v>
      </c>
      <c r="C22975" t="s">
        <v>1449</v>
      </c>
      <c r="D22975" t="s">
        <v>5127</v>
      </c>
      <c r="E22975" t="s">
        <v>12699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2</v>
      </c>
      <c r="P22975" t="s">
        <v>11320</v>
      </c>
      <c r="Q22975" t="s">
        <v>12197</v>
      </c>
      <c r="R22975" t="s">
        <v>22032</v>
      </c>
    </row>
    <row r="22976" spans="1:18" x14ac:dyDescent="0.25">
      <c r="A22976" t="s">
        <v>1449</v>
      </c>
      <c r="B22976" t="s">
        <v>1449</v>
      </c>
      <c r="C22976" t="s">
        <v>1449</v>
      </c>
      <c r="D22976" t="s">
        <v>5116</v>
      </c>
      <c r="E22976" t="s">
        <v>12700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2</v>
      </c>
      <c r="P22976" t="s">
        <v>11320</v>
      </c>
      <c r="Q22976" t="s">
        <v>12197</v>
      </c>
      <c r="R22976" t="s">
        <v>22033</v>
      </c>
    </row>
    <row r="22977" spans="1:18" x14ac:dyDescent="0.25">
      <c r="A22977" t="s">
        <v>1449</v>
      </c>
      <c r="B22977" t="s">
        <v>1449</v>
      </c>
      <c r="C22977" t="s">
        <v>1449</v>
      </c>
      <c r="D22977" t="s">
        <v>5129</v>
      </c>
      <c r="E22977" t="s">
        <v>12701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2</v>
      </c>
      <c r="P22977" t="s">
        <v>11320</v>
      </c>
      <c r="Q22977" t="s">
        <v>12197</v>
      </c>
      <c r="R22977" t="s">
        <v>22034</v>
      </c>
    </row>
    <row r="22978" spans="1:18" x14ac:dyDescent="0.25">
      <c r="A22978" t="s">
        <v>1449</v>
      </c>
      <c r="B22978" t="s">
        <v>1449</v>
      </c>
      <c r="C22978" t="s">
        <v>1449</v>
      </c>
      <c r="D22978" t="s">
        <v>5125</v>
      </c>
      <c r="E22978" t="s">
        <v>12702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2</v>
      </c>
      <c r="P22978" t="s">
        <v>11320</v>
      </c>
      <c r="Q22978" t="s">
        <v>12197</v>
      </c>
      <c r="R22978" t="s">
        <v>22035</v>
      </c>
    </row>
    <row r="22979" spans="1:18" x14ac:dyDescent="0.25">
      <c r="A22979" t="s">
        <v>1449</v>
      </c>
      <c r="B22979" t="s">
        <v>1449</v>
      </c>
      <c r="C22979" t="s">
        <v>1449</v>
      </c>
      <c r="D22979" t="s">
        <v>5152</v>
      </c>
      <c r="E22979" t="s">
        <v>12703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2</v>
      </c>
      <c r="P22979" t="s">
        <v>11320</v>
      </c>
      <c r="Q22979" t="s">
        <v>12197</v>
      </c>
      <c r="R22979" t="s">
        <v>22036</v>
      </c>
    </row>
    <row r="22980" spans="1:18" x14ac:dyDescent="0.25">
      <c r="A22980" t="s">
        <v>1449</v>
      </c>
      <c r="B22980" t="s">
        <v>1449</v>
      </c>
      <c r="C22980" t="s">
        <v>1449</v>
      </c>
      <c r="D22980" t="s">
        <v>5127</v>
      </c>
      <c r="E22980" t="s">
        <v>12704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2</v>
      </c>
      <c r="P22980" t="s">
        <v>11320</v>
      </c>
      <c r="Q22980" t="s">
        <v>12197</v>
      </c>
      <c r="R22980" t="s">
        <v>22037</v>
      </c>
    </row>
    <row r="22981" spans="1:18" x14ac:dyDescent="0.25">
      <c r="A22981" t="s">
        <v>1449</v>
      </c>
      <c r="B22981" t="s">
        <v>1449</v>
      </c>
      <c r="C22981" t="s">
        <v>1449</v>
      </c>
      <c r="D22981" t="s">
        <v>5127</v>
      </c>
      <c r="E22981" t="s">
        <v>19530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2</v>
      </c>
      <c r="P22981" t="s">
        <v>11320</v>
      </c>
      <c r="Q22981" t="s">
        <v>12197</v>
      </c>
      <c r="R22981" t="s">
        <v>30576</v>
      </c>
    </row>
    <row r="22982" spans="1:18" x14ac:dyDescent="0.25">
      <c r="A22982" t="s">
        <v>1449</v>
      </c>
      <c r="B22982" t="s">
        <v>1449</v>
      </c>
      <c r="C22982" t="s">
        <v>1449</v>
      </c>
      <c r="D22982" t="s">
        <v>5117</v>
      </c>
      <c r="E22982" t="s">
        <v>19753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2</v>
      </c>
      <c r="P22982" t="s">
        <v>11320</v>
      </c>
      <c r="Q22982" t="s">
        <v>12197</v>
      </c>
      <c r="R22982" t="s">
        <v>30924</v>
      </c>
    </row>
    <row r="22983" spans="1:18" x14ac:dyDescent="0.25">
      <c r="A22983" t="s">
        <v>1449</v>
      </c>
      <c r="B22983" t="s">
        <v>1449</v>
      </c>
      <c r="C22983" t="s">
        <v>1449</v>
      </c>
      <c r="D22983" t="s">
        <v>5122</v>
      </c>
      <c r="E22983" t="s">
        <v>19754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2</v>
      </c>
      <c r="P22983" t="s">
        <v>11320</v>
      </c>
      <c r="Q22983" t="s">
        <v>12197</v>
      </c>
      <c r="R22983" t="s">
        <v>30925</v>
      </c>
    </row>
    <row r="22984" spans="1:18" x14ac:dyDescent="0.25">
      <c r="A22984" t="s">
        <v>1449</v>
      </c>
      <c r="B22984" t="s">
        <v>1449</v>
      </c>
      <c r="C22984" t="s">
        <v>1449</v>
      </c>
      <c r="D22984" t="s">
        <v>5118</v>
      </c>
      <c r="E22984" t="s">
        <v>19755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2</v>
      </c>
      <c r="P22984" t="s">
        <v>11320</v>
      </c>
      <c r="Q22984" t="s">
        <v>12197</v>
      </c>
      <c r="R22984" t="s">
        <v>30926</v>
      </c>
    </row>
    <row r="22985" spans="1:18" x14ac:dyDescent="0.25">
      <c r="A22985" t="s">
        <v>1449</v>
      </c>
      <c r="B22985" t="s">
        <v>1449</v>
      </c>
      <c r="C22985" t="s">
        <v>1449</v>
      </c>
      <c r="D22985" t="s">
        <v>5119</v>
      </c>
      <c r="E22985" t="s">
        <v>19756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2</v>
      </c>
      <c r="P22985" t="s">
        <v>11320</v>
      </c>
      <c r="Q22985" t="s">
        <v>12197</v>
      </c>
      <c r="R22985" t="s">
        <v>30927</v>
      </c>
    </row>
    <row r="22986" spans="1:18" x14ac:dyDescent="0.25">
      <c r="A22986" t="s">
        <v>1449</v>
      </c>
      <c r="B22986" t="s">
        <v>1449</v>
      </c>
      <c r="C22986" t="s">
        <v>1449</v>
      </c>
      <c r="D22986" t="s">
        <v>5116</v>
      </c>
      <c r="E22986" t="s">
        <v>19757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2</v>
      </c>
      <c r="P22986" t="s">
        <v>11320</v>
      </c>
      <c r="Q22986" t="s">
        <v>12197</v>
      </c>
      <c r="R22986" t="s">
        <v>30928</v>
      </c>
    </row>
    <row r="22987" spans="1:18" x14ac:dyDescent="0.25">
      <c r="A22987" t="s">
        <v>1449</v>
      </c>
      <c r="B22987" t="s">
        <v>1449</v>
      </c>
      <c r="C22987" t="s">
        <v>1449</v>
      </c>
      <c r="D22987" t="s">
        <v>5117</v>
      </c>
      <c r="E22987" t="s">
        <v>16429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2</v>
      </c>
      <c r="P22987" t="s">
        <v>11320</v>
      </c>
      <c r="Q22987" t="s">
        <v>12197</v>
      </c>
      <c r="R22987" t="s">
        <v>26648</v>
      </c>
    </row>
    <row r="22988" spans="1:18" x14ac:dyDescent="0.25">
      <c r="A22988" t="s">
        <v>1449</v>
      </c>
      <c r="B22988" t="s">
        <v>1449</v>
      </c>
      <c r="C22988" t="s">
        <v>1449</v>
      </c>
      <c r="D22988" t="s">
        <v>5122</v>
      </c>
      <c r="E22988" t="s">
        <v>19758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2</v>
      </c>
      <c r="P22988" t="s">
        <v>11320</v>
      </c>
      <c r="Q22988" t="s">
        <v>12197</v>
      </c>
      <c r="R22988" t="s">
        <v>30929</v>
      </c>
    </row>
    <row r="22989" spans="1:18" x14ac:dyDescent="0.25">
      <c r="A22989" t="s">
        <v>1449</v>
      </c>
      <c r="B22989" t="s">
        <v>1449</v>
      </c>
      <c r="C22989" t="s">
        <v>1449</v>
      </c>
      <c r="D22989" t="s">
        <v>5147</v>
      </c>
      <c r="E22989" t="s">
        <v>16430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2</v>
      </c>
      <c r="P22989" t="s">
        <v>11320</v>
      </c>
      <c r="Q22989" t="s">
        <v>12197</v>
      </c>
      <c r="R22989" t="s">
        <v>30930</v>
      </c>
    </row>
    <row r="22990" spans="1:18" x14ac:dyDescent="0.25">
      <c r="A22990" t="s">
        <v>1449</v>
      </c>
      <c r="B22990" t="s">
        <v>1449</v>
      </c>
      <c r="C22990" t="s">
        <v>1449</v>
      </c>
      <c r="D22990" t="s">
        <v>5118</v>
      </c>
      <c r="E22990" t="s">
        <v>16431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2</v>
      </c>
      <c r="P22990" t="s">
        <v>11320</v>
      </c>
      <c r="Q22990" t="s">
        <v>12197</v>
      </c>
      <c r="R22990" t="s">
        <v>30931</v>
      </c>
    </row>
    <row r="22991" spans="1:18" x14ac:dyDescent="0.25">
      <c r="A22991" t="s">
        <v>1449</v>
      </c>
      <c r="B22991" t="s">
        <v>1449</v>
      </c>
      <c r="C22991" t="s">
        <v>1449</v>
      </c>
      <c r="D22991" t="s">
        <v>5119</v>
      </c>
      <c r="E22991" t="s">
        <v>16432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2</v>
      </c>
      <c r="P22991" t="s">
        <v>11320</v>
      </c>
      <c r="Q22991" t="s">
        <v>12197</v>
      </c>
      <c r="R22991" t="s">
        <v>26651</v>
      </c>
    </row>
    <row r="22992" spans="1:18" x14ac:dyDescent="0.25">
      <c r="A22992" t="s">
        <v>1449</v>
      </c>
      <c r="B22992" t="s">
        <v>1449</v>
      </c>
      <c r="C22992" t="s">
        <v>1449</v>
      </c>
      <c r="D22992" t="s">
        <v>5147</v>
      </c>
      <c r="E22992" t="s">
        <v>12709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2</v>
      </c>
      <c r="P22992" t="s">
        <v>11320</v>
      </c>
      <c r="Q22992" t="s">
        <v>12197</v>
      </c>
      <c r="R22992" t="s">
        <v>30578</v>
      </c>
    </row>
    <row r="22993" spans="1:18" x14ac:dyDescent="0.25">
      <c r="A22993" t="s">
        <v>1449</v>
      </c>
      <c r="B22993" t="s">
        <v>1449</v>
      </c>
      <c r="C22993" t="s">
        <v>1449</v>
      </c>
      <c r="D22993" t="s">
        <v>5116</v>
      </c>
      <c r="E22993" t="s">
        <v>13719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2</v>
      </c>
      <c r="P22993" t="s">
        <v>11320</v>
      </c>
      <c r="Q22993" t="s">
        <v>12197</v>
      </c>
      <c r="R22993" t="s">
        <v>23220</v>
      </c>
    </row>
    <row r="22994" spans="1:18" x14ac:dyDescent="0.25">
      <c r="A22994" t="s">
        <v>1449</v>
      </c>
      <c r="B22994" t="s">
        <v>1449</v>
      </c>
      <c r="C22994" t="s">
        <v>1449</v>
      </c>
      <c r="D22994" t="s">
        <v>5117</v>
      </c>
      <c r="E22994" t="s">
        <v>13720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2</v>
      </c>
      <c r="P22994" t="s">
        <v>11320</v>
      </c>
      <c r="Q22994" t="s">
        <v>12197</v>
      </c>
      <c r="R22994" t="s">
        <v>23221</v>
      </c>
    </row>
    <row r="22995" spans="1:18" x14ac:dyDescent="0.25">
      <c r="A22995" t="s">
        <v>1449</v>
      </c>
      <c r="B22995" t="s">
        <v>1449</v>
      </c>
      <c r="C22995" t="s">
        <v>1449</v>
      </c>
      <c r="D22995" t="s">
        <v>5121</v>
      </c>
      <c r="E22995" t="s">
        <v>13721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2</v>
      </c>
      <c r="P22995" t="s">
        <v>11320</v>
      </c>
      <c r="Q22995" t="s">
        <v>12197</v>
      </c>
      <c r="R22995" t="s">
        <v>25035</v>
      </c>
    </row>
    <row r="22996" spans="1:18" x14ac:dyDescent="0.25">
      <c r="A22996" t="s">
        <v>1449</v>
      </c>
      <c r="B22996" t="s">
        <v>1449</v>
      </c>
      <c r="C22996" t="s">
        <v>1449</v>
      </c>
      <c r="D22996" t="s">
        <v>5122</v>
      </c>
      <c r="E22996" t="s">
        <v>13722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2</v>
      </c>
      <c r="P22996" t="s">
        <v>11320</v>
      </c>
      <c r="Q22996" t="s">
        <v>12197</v>
      </c>
      <c r="R22996" t="s">
        <v>23223</v>
      </c>
    </row>
    <row r="22997" spans="1:18" x14ac:dyDescent="0.25">
      <c r="A22997" t="s">
        <v>1449</v>
      </c>
      <c r="B22997" t="s">
        <v>1449</v>
      </c>
      <c r="C22997" t="s">
        <v>1449</v>
      </c>
      <c r="D22997" t="s">
        <v>5118</v>
      </c>
      <c r="E22997" t="s">
        <v>13723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2</v>
      </c>
      <c r="P22997" t="s">
        <v>11320</v>
      </c>
      <c r="Q22997" t="s">
        <v>12197</v>
      </c>
      <c r="R22997" t="s">
        <v>23224</v>
      </c>
    </row>
    <row r="22998" spans="1:18" x14ac:dyDescent="0.25">
      <c r="A22998" t="s">
        <v>1449</v>
      </c>
      <c r="B22998" t="s">
        <v>1449</v>
      </c>
      <c r="C22998" t="s">
        <v>1449</v>
      </c>
      <c r="D22998" t="s">
        <v>5119</v>
      </c>
      <c r="E22998" t="s">
        <v>13724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2</v>
      </c>
      <c r="P22998" t="s">
        <v>11320</v>
      </c>
      <c r="Q22998" t="s">
        <v>12197</v>
      </c>
      <c r="R22998" t="s">
        <v>30579</v>
      </c>
    </row>
    <row r="22999" spans="1:18" x14ac:dyDescent="0.25">
      <c r="A22999" t="s">
        <v>1450</v>
      </c>
      <c r="B22999" t="s">
        <v>1450</v>
      </c>
      <c r="C22999" t="s">
        <v>1450</v>
      </c>
      <c r="D22999" t="s">
        <v>5149</v>
      </c>
      <c r="E22999" t="s">
        <v>12632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3</v>
      </c>
      <c r="P22999" t="s">
        <v>11346</v>
      </c>
      <c r="Q22999" t="s">
        <v>12197</v>
      </c>
      <c r="R22999" t="s">
        <v>21957</v>
      </c>
    </row>
    <row r="23000" spans="1:18" x14ac:dyDescent="0.25">
      <c r="A23000" t="s">
        <v>1450</v>
      </c>
      <c r="B23000" t="s">
        <v>1450</v>
      </c>
      <c r="C23000" t="s">
        <v>1450</v>
      </c>
      <c r="D23000" t="s">
        <v>5127</v>
      </c>
      <c r="E23000" t="s">
        <v>12633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3</v>
      </c>
      <c r="P23000" t="s">
        <v>11346</v>
      </c>
      <c r="Q23000" t="s">
        <v>12197</v>
      </c>
      <c r="R23000" t="s">
        <v>21958</v>
      </c>
    </row>
    <row r="23001" spans="1:18" x14ac:dyDescent="0.25">
      <c r="A23001" t="s">
        <v>1450</v>
      </c>
      <c r="B23001" t="s">
        <v>1450</v>
      </c>
      <c r="C23001" t="s">
        <v>1450</v>
      </c>
      <c r="D23001" t="s">
        <v>5129</v>
      </c>
      <c r="E23001" t="s">
        <v>12574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3</v>
      </c>
      <c r="P23001" t="s">
        <v>11346</v>
      </c>
      <c r="Q23001" t="s">
        <v>12197</v>
      </c>
      <c r="R23001" t="s">
        <v>21959</v>
      </c>
    </row>
    <row r="23002" spans="1:18" x14ac:dyDescent="0.25">
      <c r="A23002" t="s">
        <v>1450</v>
      </c>
      <c r="B23002" t="s">
        <v>1450</v>
      </c>
      <c r="C23002" t="s">
        <v>1450</v>
      </c>
      <c r="D23002" t="s">
        <v>5120</v>
      </c>
      <c r="E23002" t="s">
        <v>12634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3</v>
      </c>
      <c r="P23002" t="s">
        <v>11346</v>
      </c>
      <c r="Q23002" t="s">
        <v>12197</v>
      </c>
      <c r="R23002" t="s">
        <v>22417</v>
      </c>
    </row>
    <row r="23003" spans="1:18" x14ac:dyDescent="0.25">
      <c r="A23003" t="s">
        <v>1450</v>
      </c>
      <c r="B23003" t="s">
        <v>1450</v>
      </c>
      <c r="C23003" t="s">
        <v>1450</v>
      </c>
      <c r="D23003" t="s">
        <v>5131</v>
      </c>
      <c r="E23003" t="s">
        <v>12572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3</v>
      </c>
      <c r="P23003" t="s">
        <v>11346</v>
      </c>
      <c r="Q23003" t="s">
        <v>12197</v>
      </c>
      <c r="R23003" t="s">
        <v>21961</v>
      </c>
    </row>
    <row r="23004" spans="1:18" x14ac:dyDescent="0.25">
      <c r="A23004" t="s">
        <v>1450</v>
      </c>
      <c r="B23004" t="s">
        <v>1450</v>
      </c>
      <c r="C23004" t="s">
        <v>1450</v>
      </c>
      <c r="D23004" t="s">
        <v>5126</v>
      </c>
      <c r="E23004" t="s">
        <v>12635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3</v>
      </c>
      <c r="P23004" t="s">
        <v>11346</v>
      </c>
      <c r="Q23004" t="s">
        <v>12197</v>
      </c>
      <c r="R23004" t="s">
        <v>21962</v>
      </c>
    </row>
    <row r="23005" spans="1:18" x14ac:dyDescent="0.25">
      <c r="A23005" t="s">
        <v>1451</v>
      </c>
      <c r="B23005" t="s">
        <v>1451</v>
      </c>
      <c r="C23005" t="s">
        <v>1451</v>
      </c>
      <c r="D23005" t="s">
        <v>5116</v>
      </c>
      <c r="E23005" t="s">
        <v>15239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3</v>
      </c>
      <c r="P23005" t="s">
        <v>2688</v>
      </c>
      <c r="Q23005" t="s">
        <v>12197</v>
      </c>
      <c r="R23005" t="s">
        <v>25800</v>
      </c>
    </row>
    <row r="23006" spans="1:18" x14ac:dyDescent="0.25">
      <c r="A23006" t="s">
        <v>1451</v>
      </c>
      <c r="B23006" t="s">
        <v>1451</v>
      </c>
      <c r="C23006" t="s">
        <v>1451</v>
      </c>
      <c r="D23006" t="s">
        <v>5117</v>
      </c>
      <c r="E23006" t="s">
        <v>15240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3</v>
      </c>
      <c r="P23006" t="s">
        <v>2688</v>
      </c>
      <c r="Q23006" t="s">
        <v>12197</v>
      </c>
      <c r="R23006" t="s">
        <v>25117</v>
      </c>
    </row>
    <row r="23007" spans="1:18" x14ac:dyDescent="0.25">
      <c r="A23007" t="s">
        <v>1451</v>
      </c>
      <c r="B23007" t="s">
        <v>1451</v>
      </c>
      <c r="C23007" t="s">
        <v>1451</v>
      </c>
      <c r="D23007" t="s">
        <v>5122</v>
      </c>
      <c r="E23007" t="s">
        <v>15242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3</v>
      </c>
      <c r="P23007" t="s">
        <v>2688</v>
      </c>
      <c r="Q23007" t="s">
        <v>12197</v>
      </c>
      <c r="R23007" t="s">
        <v>30898</v>
      </c>
    </row>
    <row r="23008" spans="1:18" x14ac:dyDescent="0.25">
      <c r="A23008" t="s">
        <v>1451</v>
      </c>
      <c r="B23008" t="s">
        <v>1451</v>
      </c>
      <c r="C23008" t="s">
        <v>1451</v>
      </c>
      <c r="D23008" t="s">
        <v>5118</v>
      </c>
      <c r="E23008" t="s">
        <v>15243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3</v>
      </c>
      <c r="P23008" t="s">
        <v>2688</v>
      </c>
      <c r="Q23008" t="s">
        <v>12197</v>
      </c>
      <c r="R23008" t="s">
        <v>25120</v>
      </c>
    </row>
    <row r="23009" spans="1:18" x14ac:dyDescent="0.25">
      <c r="A23009" t="s">
        <v>1451</v>
      </c>
      <c r="B23009" t="s">
        <v>1451</v>
      </c>
      <c r="C23009" t="s">
        <v>1451</v>
      </c>
      <c r="D23009" t="s">
        <v>5119</v>
      </c>
      <c r="E23009" t="s">
        <v>12743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3</v>
      </c>
      <c r="P23009" t="s">
        <v>2688</v>
      </c>
      <c r="Q23009" t="s">
        <v>12197</v>
      </c>
      <c r="R23009" t="s">
        <v>25121</v>
      </c>
    </row>
    <row r="23010" spans="1:18" x14ac:dyDescent="0.25">
      <c r="A23010" t="s">
        <v>1451</v>
      </c>
      <c r="B23010" t="s">
        <v>1451</v>
      </c>
      <c r="C23010" t="s">
        <v>1451</v>
      </c>
      <c r="D23010" t="s">
        <v>5117</v>
      </c>
      <c r="E23010" t="s">
        <v>12318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3</v>
      </c>
      <c r="P23010" t="s">
        <v>2688</v>
      </c>
      <c r="Q23010" t="s">
        <v>12197</v>
      </c>
      <c r="R23010" t="s">
        <v>21572</v>
      </c>
    </row>
    <row r="23011" spans="1:18" x14ac:dyDescent="0.25">
      <c r="A23011" t="s">
        <v>1451</v>
      </c>
      <c r="B23011" t="s">
        <v>1451</v>
      </c>
      <c r="C23011" t="s">
        <v>1451</v>
      </c>
      <c r="D23011" t="s">
        <v>5141</v>
      </c>
      <c r="E23011" t="s">
        <v>12575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3</v>
      </c>
      <c r="P23011" t="s">
        <v>2688</v>
      </c>
      <c r="Q23011" t="s">
        <v>12197</v>
      </c>
      <c r="R23011" t="s">
        <v>21973</v>
      </c>
    </row>
    <row r="23012" spans="1:18" x14ac:dyDescent="0.25">
      <c r="A23012" t="s">
        <v>1451</v>
      </c>
      <c r="B23012" t="s">
        <v>1451</v>
      </c>
      <c r="C23012" t="s">
        <v>1451</v>
      </c>
      <c r="D23012" t="s">
        <v>5120</v>
      </c>
      <c r="E23012" t="s">
        <v>12319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3</v>
      </c>
      <c r="P23012" t="s">
        <v>2688</v>
      </c>
      <c r="Q23012" t="s">
        <v>12197</v>
      </c>
      <c r="R23012" t="s">
        <v>30858</v>
      </c>
    </row>
    <row r="23013" spans="1:18" x14ac:dyDescent="0.25">
      <c r="A23013" t="s">
        <v>1451</v>
      </c>
      <c r="B23013" t="s">
        <v>1451</v>
      </c>
      <c r="C23013" t="s">
        <v>1451</v>
      </c>
      <c r="D23013" t="s">
        <v>5121</v>
      </c>
      <c r="E23013" t="s">
        <v>12320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3</v>
      </c>
      <c r="P23013" t="s">
        <v>2688</v>
      </c>
      <c r="Q23013" t="s">
        <v>12197</v>
      </c>
      <c r="R23013" t="s">
        <v>30899</v>
      </c>
    </row>
    <row r="23014" spans="1:18" x14ac:dyDescent="0.25">
      <c r="A23014" t="s">
        <v>1451</v>
      </c>
      <c r="B23014" t="s">
        <v>1451</v>
      </c>
      <c r="C23014" t="s">
        <v>1451</v>
      </c>
      <c r="D23014" t="s">
        <v>5123</v>
      </c>
      <c r="E23014" t="s">
        <v>12322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3</v>
      </c>
      <c r="P23014" t="s">
        <v>2688</v>
      </c>
      <c r="Q23014" t="s">
        <v>12197</v>
      </c>
      <c r="R23014" t="s">
        <v>22092</v>
      </c>
    </row>
    <row r="23015" spans="1:18" x14ac:dyDescent="0.25">
      <c r="A23015" t="s">
        <v>1451</v>
      </c>
      <c r="B23015" t="s">
        <v>1451</v>
      </c>
      <c r="C23015" t="s">
        <v>1451</v>
      </c>
      <c r="D23015" t="s">
        <v>5119</v>
      </c>
      <c r="E23015" t="s">
        <v>12323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3</v>
      </c>
      <c r="P23015" t="s">
        <v>2688</v>
      </c>
      <c r="Q23015" t="s">
        <v>12197</v>
      </c>
      <c r="R23015" t="s">
        <v>22262</v>
      </c>
    </row>
    <row r="23016" spans="1:18" x14ac:dyDescent="0.25">
      <c r="A23016" t="s">
        <v>1452</v>
      </c>
      <c r="B23016" t="s">
        <v>1452</v>
      </c>
      <c r="C23016" t="s">
        <v>1452</v>
      </c>
      <c r="D23016" t="s">
        <v>5116</v>
      </c>
      <c r="E23016" t="s">
        <v>19734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3</v>
      </c>
      <c r="P23016" t="s">
        <v>11320</v>
      </c>
      <c r="Q23016" t="s">
        <v>12197</v>
      </c>
      <c r="R23016" t="s">
        <v>30900</v>
      </c>
    </row>
    <row r="23017" spans="1:18" x14ac:dyDescent="0.25">
      <c r="A23017" t="s">
        <v>1452</v>
      </c>
      <c r="B23017" t="s">
        <v>1452</v>
      </c>
      <c r="C23017" t="s">
        <v>1452</v>
      </c>
      <c r="D23017" t="s">
        <v>5117</v>
      </c>
      <c r="E23017" t="s">
        <v>19735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3</v>
      </c>
      <c r="P23017" t="s">
        <v>11320</v>
      </c>
      <c r="Q23017" t="s">
        <v>12197</v>
      </c>
      <c r="R23017" t="s">
        <v>30901</v>
      </c>
    </row>
    <row r="23018" spans="1:18" x14ac:dyDescent="0.25">
      <c r="A23018" t="s">
        <v>1452</v>
      </c>
      <c r="B23018" t="s">
        <v>1452</v>
      </c>
      <c r="C23018" t="s">
        <v>1452</v>
      </c>
      <c r="D23018" t="s">
        <v>5122</v>
      </c>
      <c r="E23018" t="s">
        <v>19737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3</v>
      </c>
      <c r="P23018" t="s">
        <v>11320</v>
      </c>
      <c r="Q23018" t="s">
        <v>12197</v>
      </c>
      <c r="R23018" t="s">
        <v>30903</v>
      </c>
    </row>
    <row r="23019" spans="1:18" x14ac:dyDescent="0.25">
      <c r="A23019" t="s">
        <v>1452</v>
      </c>
      <c r="B23019" t="s">
        <v>1452</v>
      </c>
      <c r="C23019" t="s">
        <v>1452</v>
      </c>
      <c r="D23019" t="s">
        <v>5147</v>
      </c>
      <c r="E23019" t="s">
        <v>19738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3</v>
      </c>
      <c r="P23019" t="s">
        <v>11320</v>
      </c>
      <c r="Q23019" t="s">
        <v>12197</v>
      </c>
      <c r="R23019" t="s">
        <v>30904</v>
      </c>
    </row>
    <row r="23020" spans="1:18" x14ac:dyDescent="0.25">
      <c r="A23020" t="s">
        <v>1452</v>
      </c>
      <c r="B23020" t="s">
        <v>1452</v>
      </c>
      <c r="C23020" t="s">
        <v>1452</v>
      </c>
      <c r="D23020" t="s">
        <v>5118</v>
      </c>
      <c r="E23020" t="s">
        <v>19739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3</v>
      </c>
      <c r="P23020" t="s">
        <v>11320</v>
      </c>
      <c r="Q23020" t="s">
        <v>12197</v>
      </c>
      <c r="R23020" t="s">
        <v>30905</v>
      </c>
    </row>
    <row r="23021" spans="1:18" x14ac:dyDescent="0.25">
      <c r="A23021" t="s">
        <v>1452</v>
      </c>
      <c r="B23021" t="s">
        <v>1452</v>
      </c>
      <c r="C23021" t="s">
        <v>1452</v>
      </c>
      <c r="D23021" t="s">
        <v>5119</v>
      </c>
      <c r="E23021" t="s">
        <v>19740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3</v>
      </c>
      <c r="P23021" t="s">
        <v>11320</v>
      </c>
      <c r="Q23021" t="s">
        <v>12197</v>
      </c>
      <c r="R23021" t="s">
        <v>30906</v>
      </c>
    </row>
    <row r="23022" spans="1:18" x14ac:dyDescent="0.25">
      <c r="A23022" t="s">
        <v>1452</v>
      </c>
      <c r="B23022" t="s">
        <v>1452</v>
      </c>
      <c r="C23022" t="s">
        <v>1452</v>
      </c>
      <c r="D23022" t="s">
        <v>5116</v>
      </c>
      <c r="E23022" t="s">
        <v>12717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3</v>
      </c>
      <c r="P23022" t="s">
        <v>11320</v>
      </c>
      <c r="Q23022" t="s">
        <v>12197</v>
      </c>
      <c r="R23022" t="s">
        <v>22058</v>
      </c>
    </row>
    <row r="23023" spans="1:18" x14ac:dyDescent="0.25">
      <c r="A23023" t="s">
        <v>1452</v>
      </c>
      <c r="B23023" t="s">
        <v>1452</v>
      </c>
      <c r="C23023" t="s">
        <v>1452</v>
      </c>
      <c r="D23023" t="s">
        <v>5117</v>
      </c>
      <c r="E23023" t="s">
        <v>13011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3</v>
      </c>
      <c r="P23023" t="s">
        <v>11320</v>
      </c>
      <c r="Q23023" t="s">
        <v>12197</v>
      </c>
      <c r="R23023" t="s">
        <v>22410</v>
      </c>
    </row>
    <row r="23024" spans="1:18" x14ac:dyDescent="0.25">
      <c r="A23024" t="s">
        <v>1452</v>
      </c>
      <c r="B23024" t="s">
        <v>1452</v>
      </c>
      <c r="C23024" t="s">
        <v>1452</v>
      </c>
      <c r="D23024" t="s">
        <v>5122</v>
      </c>
      <c r="E23024" t="s">
        <v>12719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3</v>
      </c>
      <c r="P23024" t="s">
        <v>11320</v>
      </c>
      <c r="Q23024" t="s">
        <v>12197</v>
      </c>
      <c r="R23024" t="s">
        <v>30907</v>
      </c>
    </row>
    <row r="23025" spans="1:18" x14ac:dyDescent="0.25">
      <c r="A23025" t="s">
        <v>1452</v>
      </c>
      <c r="B23025" t="s">
        <v>1452</v>
      </c>
      <c r="C23025" t="s">
        <v>1452</v>
      </c>
      <c r="D23025" t="s">
        <v>5118</v>
      </c>
      <c r="E23025" t="s">
        <v>12720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3</v>
      </c>
      <c r="P23025" t="s">
        <v>11320</v>
      </c>
      <c r="Q23025" t="s">
        <v>12197</v>
      </c>
      <c r="R23025" t="s">
        <v>22061</v>
      </c>
    </row>
    <row r="23026" spans="1:18" x14ac:dyDescent="0.25">
      <c r="A23026" t="s">
        <v>1452</v>
      </c>
      <c r="B23026" t="s">
        <v>1452</v>
      </c>
      <c r="C23026" t="s">
        <v>1452</v>
      </c>
      <c r="D23026" t="s">
        <v>5119</v>
      </c>
      <c r="E23026" t="s">
        <v>12721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3</v>
      </c>
      <c r="P23026" t="s">
        <v>11320</v>
      </c>
      <c r="Q23026" t="s">
        <v>12197</v>
      </c>
      <c r="R23026" t="s">
        <v>22062</v>
      </c>
    </row>
    <row r="23027" spans="1:18" x14ac:dyDescent="0.25">
      <c r="A23027" t="s">
        <v>1452</v>
      </c>
      <c r="B23027" t="s">
        <v>1452</v>
      </c>
      <c r="C23027" t="s">
        <v>1452</v>
      </c>
      <c r="D23027" t="s">
        <v>5126</v>
      </c>
      <c r="E23027" t="s">
        <v>12667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3</v>
      </c>
      <c r="P23027" t="s">
        <v>11320</v>
      </c>
      <c r="Q23027" t="s">
        <v>12197</v>
      </c>
      <c r="R23027" t="s">
        <v>22000</v>
      </c>
    </row>
    <row r="23028" spans="1:18" x14ac:dyDescent="0.25">
      <c r="A23028" t="s">
        <v>1452</v>
      </c>
      <c r="B23028" t="s">
        <v>1452</v>
      </c>
      <c r="C23028" t="s">
        <v>1452</v>
      </c>
      <c r="D23028" t="s">
        <v>5127</v>
      </c>
      <c r="E23028" t="s">
        <v>12668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3</v>
      </c>
      <c r="P23028" t="s">
        <v>11320</v>
      </c>
      <c r="Q23028" t="s">
        <v>12197</v>
      </c>
      <c r="R23028" t="s">
        <v>22001</v>
      </c>
    </row>
    <row r="23029" spans="1:18" x14ac:dyDescent="0.25">
      <c r="A23029" t="s">
        <v>1452</v>
      </c>
      <c r="B23029" t="s">
        <v>1452</v>
      </c>
      <c r="C23029" t="s">
        <v>1452</v>
      </c>
      <c r="D23029" t="s">
        <v>5117</v>
      </c>
      <c r="E23029" t="s">
        <v>19759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3</v>
      </c>
      <c r="P23029" t="s">
        <v>11320</v>
      </c>
      <c r="Q23029" t="s">
        <v>12197</v>
      </c>
      <c r="R23029" t="s">
        <v>30932</v>
      </c>
    </row>
    <row r="23030" spans="1:18" x14ac:dyDescent="0.25">
      <c r="A23030" t="s">
        <v>1452</v>
      </c>
      <c r="B23030" t="s">
        <v>1452</v>
      </c>
      <c r="C23030" t="s">
        <v>1452</v>
      </c>
      <c r="D23030" t="s">
        <v>5122</v>
      </c>
      <c r="E23030" t="s">
        <v>19760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3</v>
      </c>
      <c r="P23030" t="s">
        <v>11320</v>
      </c>
      <c r="Q23030" t="s">
        <v>12197</v>
      </c>
      <c r="R23030" t="s">
        <v>30933</v>
      </c>
    </row>
    <row r="23031" spans="1:18" x14ac:dyDescent="0.25">
      <c r="A23031" t="s">
        <v>1452</v>
      </c>
      <c r="B23031" t="s">
        <v>1452</v>
      </c>
      <c r="C23031" t="s">
        <v>1452</v>
      </c>
      <c r="D23031" t="s">
        <v>5118</v>
      </c>
      <c r="E23031" t="s">
        <v>19761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3</v>
      </c>
      <c r="P23031" t="s">
        <v>11320</v>
      </c>
      <c r="Q23031" t="s">
        <v>12197</v>
      </c>
      <c r="R23031" t="s">
        <v>30934</v>
      </c>
    </row>
    <row r="23032" spans="1:18" x14ac:dyDescent="0.25">
      <c r="A23032" t="s">
        <v>1452</v>
      </c>
      <c r="B23032" t="s">
        <v>1452</v>
      </c>
      <c r="C23032" t="s">
        <v>1452</v>
      </c>
      <c r="D23032" t="s">
        <v>5119</v>
      </c>
      <c r="E23032" t="s">
        <v>19762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3</v>
      </c>
      <c r="P23032" t="s">
        <v>11320</v>
      </c>
      <c r="Q23032" t="s">
        <v>12197</v>
      </c>
      <c r="R23032" t="s">
        <v>30935</v>
      </c>
    </row>
    <row r="23033" spans="1:18" x14ac:dyDescent="0.25">
      <c r="A23033" t="s">
        <v>1452</v>
      </c>
      <c r="B23033" t="s">
        <v>1452</v>
      </c>
      <c r="C23033" t="s">
        <v>1452</v>
      </c>
      <c r="D23033" t="s">
        <v>5116</v>
      </c>
      <c r="E23033" t="s">
        <v>19763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3</v>
      </c>
      <c r="P23033" t="s">
        <v>11320</v>
      </c>
      <c r="Q23033" t="s">
        <v>12197</v>
      </c>
      <c r="R23033" t="s">
        <v>30936</v>
      </c>
    </row>
    <row r="23034" spans="1:18" x14ac:dyDescent="0.25">
      <c r="A23034" t="s">
        <v>1452</v>
      </c>
      <c r="B23034" t="s">
        <v>1452</v>
      </c>
      <c r="C23034" t="s">
        <v>1452</v>
      </c>
      <c r="D23034" t="s">
        <v>5117</v>
      </c>
      <c r="E23034" t="s">
        <v>19764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3</v>
      </c>
      <c r="P23034" t="s">
        <v>11320</v>
      </c>
      <c r="Q23034" t="s">
        <v>12197</v>
      </c>
      <c r="R23034" t="s">
        <v>30937</v>
      </c>
    </row>
    <row r="23035" spans="1:18" x14ac:dyDescent="0.25">
      <c r="A23035" t="s">
        <v>1452</v>
      </c>
      <c r="B23035" t="s">
        <v>1452</v>
      </c>
      <c r="C23035" t="s">
        <v>1452</v>
      </c>
      <c r="D23035" t="s">
        <v>5122</v>
      </c>
      <c r="E23035" t="s">
        <v>19765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3</v>
      </c>
      <c r="P23035" t="s">
        <v>11320</v>
      </c>
      <c r="Q23035" t="s">
        <v>12197</v>
      </c>
      <c r="R23035" t="s">
        <v>30938</v>
      </c>
    </row>
    <row r="23036" spans="1:18" x14ac:dyDescent="0.25">
      <c r="A23036" t="s">
        <v>1452</v>
      </c>
      <c r="B23036" t="s">
        <v>1452</v>
      </c>
      <c r="C23036" t="s">
        <v>1452</v>
      </c>
      <c r="D23036" t="s">
        <v>5118</v>
      </c>
      <c r="E23036" t="s">
        <v>19766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3</v>
      </c>
      <c r="P23036" t="s">
        <v>11320</v>
      </c>
      <c r="Q23036" t="s">
        <v>12197</v>
      </c>
      <c r="R23036" t="s">
        <v>30939</v>
      </c>
    </row>
    <row r="23037" spans="1:18" x14ac:dyDescent="0.25">
      <c r="A23037" t="s">
        <v>1452</v>
      </c>
      <c r="B23037" t="s">
        <v>1452</v>
      </c>
      <c r="C23037" t="s">
        <v>1452</v>
      </c>
      <c r="D23037" t="s">
        <v>5119</v>
      </c>
      <c r="E23037" t="s">
        <v>19767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3</v>
      </c>
      <c r="P23037" t="s">
        <v>11320</v>
      </c>
      <c r="Q23037" t="s">
        <v>12197</v>
      </c>
      <c r="R23037" t="s">
        <v>30940</v>
      </c>
    </row>
    <row r="23038" spans="1:18" x14ac:dyDescent="0.25">
      <c r="A23038" t="s">
        <v>1452</v>
      </c>
      <c r="B23038" t="s">
        <v>1452</v>
      </c>
      <c r="C23038" t="s">
        <v>1452</v>
      </c>
      <c r="D23038" t="s">
        <v>5116</v>
      </c>
      <c r="E23038" t="s">
        <v>19746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3</v>
      </c>
      <c r="P23038" t="s">
        <v>11320</v>
      </c>
      <c r="Q23038" t="s">
        <v>12197</v>
      </c>
      <c r="R23038" t="s">
        <v>30917</v>
      </c>
    </row>
    <row r="23039" spans="1:18" x14ac:dyDescent="0.25">
      <c r="A23039" t="s">
        <v>1452</v>
      </c>
      <c r="B23039" t="s">
        <v>1452</v>
      </c>
      <c r="C23039" t="s">
        <v>1452</v>
      </c>
      <c r="D23039" t="s">
        <v>5117</v>
      </c>
      <c r="E23039" t="s">
        <v>19748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3</v>
      </c>
      <c r="P23039" t="s">
        <v>11320</v>
      </c>
      <c r="Q23039" t="s">
        <v>12197</v>
      </c>
      <c r="R23039" t="s">
        <v>30919</v>
      </c>
    </row>
    <row r="23040" spans="1:18" x14ac:dyDescent="0.25">
      <c r="A23040" t="s">
        <v>1452</v>
      </c>
      <c r="B23040" t="s">
        <v>1452</v>
      </c>
      <c r="C23040" t="s">
        <v>1452</v>
      </c>
      <c r="D23040" t="s">
        <v>5122</v>
      </c>
      <c r="E23040" t="s">
        <v>19750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3</v>
      </c>
      <c r="P23040" t="s">
        <v>11320</v>
      </c>
      <c r="Q23040" t="s">
        <v>12197</v>
      </c>
      <c r="R23040" t="s">
        <v>30921</v>
      </c>
    </row>
    <row r="23041" spans="1:18" x14ac:dyDescent="0.25">
      <c r="A23041" t="s">
        <v>1452</v>
      </c>
      <c r="B23041" t="s">
        <v>1452</v>
      </c>
      <c r="C23041" t="s">
        <v>1452</v>
      </c>
      <c r="D23041" t="s">
        <v>5118</v>
      </c>
      <c r="E23041" t="s">
        <v>19751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3</v>
      </c>
      <c r="P23041" t="s">
        <v>11320</v>
      </c>
      <c r="Q23041" t="s">
        <v>12197</v>
      </c>
      <c r="R23041" t="s">
        <v>30922</v>
      </c>
    </row>
    <row r="23042" spans="1:18" x14ac:dyDescent="0.25">
      <c r="A23042" t="s">
        <v>1452</v>
      </c>
      <c r="B23042" t="s">
        <v>1452</v>
      </c>
      <c r="C23042" t="s">
        <v>1452</v>
      </c>
      <c r="D23042" t="s">
        <v>5119</v>
      </c>
      <c r="E23042" t="s">
        <v>19752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3</v>
      </c>
      <c r="P23042" t="s">
        <v>11320</v>
      </c>
      <c r="Q23042" t="s">
        <v>12197</v>
      </c>
      <c r="R23042" t="s">
        <v>30923</v>
      </c>
    </row>
    <row r="23043" spans="1:18" x14ac:dyDescent="0.25">
      <c r="A23043" t="s">
        <v>1452</v>
      </c>
      <c r="B23043" t="s">
        <v>1452</v>
      </c>
      <c r="C23043" t="s">
        <v>1452</v>
      </c>
      <c r="D23043" t="s">
        <v>5117</v>
      </c>
      <c r="E23043" t="s">
        <v>19753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3</v>
      </c>
      <c r="P23043" t="s">
        <v>11320</v>
      </c>
      <c r="Q23043" t="s">
        <v>12197</v>
      </c>
      <c r="R23043" t="s">
        <v>30924</v>
      </c>
    </row>
    <row r="23044" spans="1:18" x14ac:dyDescent="0.25">
      <c r="A23044" t="s">
        <v>1452</v>
      </c>
      <c r="B23044" t="s">
        <v>1452</v>
      </c>
      <c r="C23044" t="s">
        <v>1452</v>
      </c>
      <c r="D23044" t="s">
        <v>5122</v>
      </c>
      <c r="E23044" t="s">
        <v>19754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3</v>
      </c>
      <c r="P23044" t="s">
        <v>11320</v>
      </c>
      <c r="Q23044" t="s">
        <v>12197</v>
      </c>
      <c r="R23044" t="s">
        <v>30925</v>
      </c>
    </row>
    <row r="23045" spans="1:18" x14ac:dyDescent="0.25">
      <c r="A23045" t="s">
        <v>1452</v>
      </c>
      <c r="B23045" t="s">
        <v>1452</v>
      </c>
      <c r="C23045" t="s">
        <v>1452</v>
      </c>
      <c r="D23045" t="s">
        <v>5118</v>
      </c>
      <c r="E23045" t="s">
        <v>19755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3</v>
      </c>
      <c r="P23045" t="s">
        <v>11320</v>
      </c>
      <c r="Q23045" t="s">
        <v>12197</v>
      </c>
      <c r="R23045" t="s">
        <v>30926</v>
      </c>
    </row>
    <row r="23046" spans="1:18" x14ac:dyDescent="0.25">
      <c r="A23046" t="s">
        <v>1452</v>
      </c>
      <c r="B23046" t="s">
        <v>1452</v>
      </c>
      <c r="C23046" t="s">
        <v>1452</v>
      </c>
      <c r="D23046" t="s">
        <v>5119</v>
      </c>
      <c r="E23046" t="s">
        <v>19756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3</v>
      </c>
      <c r="P23046" t="s">
        <v>11320</v>
      </c>
      <c r="Q23046" t="s">
        <v>12197</v>
      </c>
      <c r="R23046" t="s">
        <v>30927</v>
      </c>
    </row>
    <row r="23047" spans="1:18" x14ac:dyDescent="0.25">
      <c r="A23047" t="s">
        <v>1452</v>
      </c>
      <c r="B23047" t="s">
        <v>1452</v>
      </c>
      <c r="C23047" t="s">
        <v>1452</v>
      </c>
      <c r="D23047" t="s">
        <v>5116</v>
      </c>
      <c r="E23047" t="s">
        <v>19757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3</v>
      </c>
      <c r="P23047" t="s">
        <v>11320</v>
      </c>
      <c r="Q23047" t="s">
        <v>12197</v>
      </c>
      <c r="R23047" t="s">
        <v>30928</v>
      </c>
    </row>
    <row r="23048" spans="1:18" x14ac:dyDescent="0.25">
      <c r="A23048" t="s">
        <v>1452</v>
      </c>
      <c r="B23048" t="s">
        <v>1452</v>
      </c>
      <c r="C23048" t="s">
        <v>1452</v>
      </c>
      <c r="D23048" t="s">
        <v>5117</v>
      </c>
      <c r="E23048" t="s">
        <v>16429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3</v>
      </c>
      <c r="P23048" t="s">
        <v>11320</v>
      </c>
      <c r="Q23048" t="s">
        <v>12197</v>
      </c>
      <c r="R23048" t="s">
        <v>26648</v>
      </c>
    </row>
    <row r="23049" spans="1:18" x14ac:dyDescent="0.25">
      <c r="A23049" t="s">
        <v>1452</v>
      </c>
      <c r="B23049" t="s">
        <v>1452</v>
      </c>
      <c r="C23049" t="s">
        <v>1452</v>
      </c>
      <c r="D23049" t="s">
        <v>5122</v>
      </c>
      <c r="E23049" t="s">
        <v>19758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3</v>
      </c>
      <c r="P23049" t="s">
        <v>11320</v>
      </c>
      <c r="Q23049" t="s">
        <v>12197</v>
      </c>
      <c r="R23049" t="s">
        <v>30929</v>
      </c>
    </row>
    <row r="23050" spans="1:18" x14ac:dyDescent="0.25">
      <c r="A23050" t="s">
        <v>1452</v>
      </c>
      <c r="B23050" t="s">
        <v>1452</v>
      </c>
      <c r="C23050" t="s">
        <v>1452</v>
      </c>
      <c r="D23050" t="s">
        <v>5147</v>
      </c>
      <c r="E23050" t="s">
        <v>16430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3</v>
      </c>
      <c r="P23050" t="s">
        <v>11320</v>
      </c>
      <c r="Q23050" t="s">
        <v>12197</v>
      </c>
      <c r="R23050" t="s">
        <v>30930</v>
      </c>
    </row>
    <row r="23051" spans="1:18" x14ac:dyDescent="0.25">
      <c r="A23051" t="s">
        <v>1452</v>
      </c>
      <c r="B23051" t="s">
        <v>1452</v>
      </c>
      <c r="C23051" t="s">
        <v>1452</v>
      </c>
      <c r="D23051" t="s">
        <v>5118</v>
      </c>
      <c r="E23051" t="s">
        <v>16431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3</v>
      </c>
      <c r="P23051" t="s">
        <v>11320</v>
      </c>
      <c r="Q23051" t="s">
        <v>12197</v>
      </c>
      <c r="R23051" t="s">
        <v>30931</v>
      </c>
    </row>
    <row r="23052" spans="1:18" x14ac:dyDescent="0.25">
      <c r="A23052" t="s">
        <v>1452</v>
      </c>
      <c r="B23052" t="s">
        <v>1452</v>
      </c>
      <c r="C23052" t="s">
        <v>1452</v>
      </c>
      <c r="D23052" t="s">
        <v>5119</v>
      </c>
      <c r="E23052" t="s">
        <v>16432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3</v>
      </c>
      <c r="P23052" t="s">
        <v>11320</v>
      </c>
      <c r="Q23052" t="s">
        <v>12197</v>
      </c>
      <c r="R23052" t="s">
        <v>26651</v>
      </c>
    </row>
    <row r="23053" spans="1:18" x14ac:dyDescent="0.25">
      <c r="A23053" t="s">
        <v>1453</v>
      </c>
      <c r="B23053" t="s">
        <v>1453</v>
      </c>
      <c r="C23053" t="s">
        <v>1453</v>
      </c>
      <c r="D23053" t="s">
        <v>5116</v>
      </c>
      <c r="E23053" t="s">
        <v>15239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4</v>
      </c>
      <c r="P23053" t="s">
        <v>2688</v>
      </c>
      <c r="Q23053" t="s">
        <v>12197</v>
      </c>
      <c r="R23053" t="s">
        <v>25800</v>
      </c>
    </row>
    <row r="23054" spans="1:18" x14ac:dyDescent="0.25">
      <c r="A23054" t="s">
        <v>1453</v>
      </c>
      <c r="B23054" t="s">
        <v>1453</v>
      </c>
      <c r="C23054" t="s">
        <v>1453</v>
      </c>
      <c r="D23054" t="s">
        <v>5117</v>
      </c>
      <c r="E23054" t="s">
        <v>15240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4</v>
      </c>
      <c r="P23054" t="s">
        <v>2688</v>
      </c>
      <c r="Q23054" t="s">
        <v>12197</v>
      </c>
      <c r="R23054" t="s">
        <v>25117</v>
      </c>
    </row>
    <row r="23055" spans="1:18" x14ac:dyDescent="0.25">
      <c r="A23055" t="s">
        <v>1453</v>
      </c>
      <c r="B23055" t="s">
        <v>1453</v>
      </c>
      <c r="C23055" t="s">
        <v>1453</v>
      </c>
      <c r="D23055" t="s">
        <v>5122</v>
      </c>
      <c r="E23055" t="s">
        <v>15242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4</v>
      </c>
      <c r="P23055" t="s">
        <v>2688</v>
      </c>
      <c r="Q23055" t="s">
        <v>12197</v>
      </c>
      <c r="R23055" t="s">
        <v>30898</v>
      </c>
    </row>
    <row r="23056" spans="1:18" x14ac:dyDescent="0.25">
      <c r="A23056" t="s">
        <v>1453</v>
      </c>
      <c r="B23056" t="s">
        <v>1453</v>
      </c>
      <c r="C23056" t="s">
        <v>1453</v>
      </c>
      <c r="D23056" t="s">
        <v>5118</v>
      </c>
      <c r="E23056" t="s">
        <v>15243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4</v>
      </c>
      <c r="P23056" t="s">
        <v>2688</v>
      </c>
      <c r="Q23056" t="s">
        <v>12197</v>
      </c>
      <c r="R23056" t="s">
        <v>25120</v>
      </c>
    </row>
    <row r="23057" spans="1:18" x14ac:dyDescent="0.25">
      <c r="A23057" t="s">
        <v>1453</v>
      </c>
      <c r="B23057" t="s">
        <v>1453</v>
      </c>
      <c r="C23057" t="s">
        <v>1453</v>
      </c>
      <c r="D23057" t="s">
        <v>5119</v>
      </c>
      <c r="E23057" t="s">
        <v>12743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4</v>
      </c>
      <c r="P23057" t="s">
        <v>2688</v>
      </c>
      <c r="Q23057" t="s">
        <v>12197</v>
      </c>
      <c r="R23057" t="s">
        <v>25121</v>
      </c>
    </row>
    <row r="23058" spans="1:18" x14ac:dyDescent="0.25">
      <c r="A23058" t="s">
        <v>1453</v>
      </c>
      <c r="B23058" t="s">
        <v>1453</v>
      </c>
      <c r="C23058" t="s">
        <v>1453</v>
      </c>
      <c r="D23058" t="s">
        <v>5117</v>
      </c>
      <c r="E23058" t="s">
        <v>12318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4</v>
      </c>
      <c r="P23058" t="s">
        <v>2688</v>
      </c>
      <c r="Q23058" t="s">
        <v>12197</v>
      </c>
      <c r="R23058" t="s">
        <v>21572</v>
      </c>
    </row>
    <row r="23059" spans="1:18" x14ac:dyDescent="0.25">
      <c r="A23059" t="s">
        <v>1453</v>
      </c>
      <c r="B23059" t="s">
        <v>1453</v>
      </c>
      <c r="C23059" t="s">
        <v>1453</v>
      </c>
      <c r="D23059" t="s">
        <v>5141</v>
      </c>
      <c r="E23059" t="s">
        <v>12575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4</v>
      </c>
      <c r="P23059" t="s">
        <v>2688</v>
      </c>
      <c r="Q23059" t="s">
        <v>12197</v>
      </c>
      <c r="R23059" t="s">
        <v>21973</v>
      </c>
    </row>
    <row r="23060" spans="1:18" x14ac:dyDescent="0.25">
      <c r="A23060" t="s">
        <v>1453</v>
      </c>
      <c r="B23060" t="s">
        <v>1453</v>
      </c>
      <c r="C23060" t="s">
        <v>1453</v>
      </c>
      <c r="D23060" t="s">
        <v>5120</v>
      </c>
      <c r="E23060" t="s">
        <v>12319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4</v>
      </c>
      <c r="P23060" t="s">
        <v>2688</v>
      </c>
      <c r="Q23060" t="s">
        <v>12197</v>
      </c>
      <c r="R23060" t="s">
        <v>30858</v>
      </c>
    </row>
    <row r="23061" spans="1:18" x14ac:dyDescent="0.25">
      <c r="A23061" t="s">
        <v>1453</v>
      </c>
      <c r="B23061" t="s">
        <v>1453</v>
      </c>
      <c r="C23061" t="s">
        <v>1453</v>
      </c>
      <c r="D23061" t="s">
        <v>5121</v>
      </c>
      <c r="E23061" t="s">
        <v>12320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4</v>
      </c>
      <c r="P23061" t="s">
        <v>2688</v>
      </c>
      <c r="Q23061" t="s">
        <v>12197</v>
      </c>
      <c r="R23061" t="s">
        <v>30899</v>
      </c>
    </row>
    <row r="23062" spans="1:18" x14ac:dyDescent="0.25">
      <c r="A23062" t="s">
        <v>1453</v>
      </c>
      <c r="B23062" t="s">
        <v>1453</v>
      </c>
      <c r="C23062" t="s">
        <v>1453</v>
      </c>
      <c r="D23062" t="s">
        <v>5123</v>
      </c>
      <c r="E23062" t="s">
        <v>12322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4</v>
      </c>
      <c r="P23062" t="s">
        <v>2688</v>
      </c>
      <c r="Q23062" t="s">
        <v>12197</v>
      </c>
      <c r="R23062" t="s">
        <v>22092</v>
      </c>
    </row>
    <row r="23063" spans="1:18" x14ac:dyDescent="0.25">
      <c r="A23063" t="s">
        <v>1453</v>
      </c>
      <c r="B23063" t="s">
        <v>1453</v>
      </c>
      <c r="C23063" t="s">
        <v>1453</v>
      </c>
      <c r="D23063" t="s">
        <v>5119</v>
      </c>
      <c r="E23063" t="s">
        <v>12323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4</v>
      </c>
      <c r="P23063" t="s">
        <v>2688</v>
      </c>
      <c r="Q23063" t="s">
        <v>12197</v>
      </c>
      <c r="R23063" t="s">
        <v>22262</v>
      </c>
    </row>
    <row r="23064" spans="1:18" x14ac:dyDescent="0.25">
      <c r="A23064" t="s">
        <v>1454</v>
      </c>
      <c r="B23064" t="s">
        <v>1454</v>
      </c>
      <c r="C23064" t="s">
        <v>1454</v>
      </c>
      <c r="D23064" t="s">
        <v>5116</v>
      </c>
      <c r="E23064" t="s">
        <v>19734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4</v>
      </c>
      <c r="P23064" t="s">
        <v>11320</v>
      </c>
      <c r="Q23064" t="s">
        <v>12197</v>
      </c>
      <c r="R23064" t="s">
        <v>30900</v>
      </c>
    </row>
    <row r="23065" spans="1:18" x14ac:dyDescent="0.25">
      <c r="A23065" t="s">
        <v>1454</v>
      </c>
      <c r="B23065" t="s">
        <v>1454</v>
      </c>
      <c r="C23065" t="s">
        <v>1454</v>
      </c>
      <c r="D23065" t="s">
        <v>5117</v>
      </c>
      <c r="E23065" t="s">
        <v>19735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4</v>
      </c>
      <c r="P23065" t="s">
        <v>11320</v>
      </c>
      <c r="Q23065" t="s">
        <v>12197</v>
      </c>
      <c r="R23065" t="s">
        <v>30901</v>
      </c>
    </row>
    <row r="23066" spans="1:18" x14ac:dyDescent="0.25">
      <c r="A23066" t="s">
        <v>1454</v>
      </c>
      <c r="B23066" t="s">
        <v>1454</v>
      </c>
      <c r="C23066" t="s">
        <v>1454</v>
      </c>
      <c r="D23066" t="s">
        <v>5122</v>
      </c>
      <c r="E23066" t="s">
        <v>19737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4</v>
      </c>
      <c r="P23066" t="s">
        <v>11320</v>
      </c>
      <c r="Q23066" t="s">
        <v>12197</v>
      </c>
      <c r="R23066" t="s">
        <v>30903</v>
      </c>
    </row>
    <row r="23067" spans="1:18" x14ac:dyDescent="0.25">
      <c r="A23067" t="s">
        <v>1454</v>
      </c>
      <c r="B23067" t="s">
        <v>1454</v>
      </c>
      <c r="C23067" t="s">
        <v>1454</v>
      </c>
      <c r="D23067" t="s">
        <v>5147</v>
      </c>
      <c r="E23067" t="s">
        <v>19738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4</v>
      </c>
      <c r="P23067" t="s">
        <v>11320</v>
      </c>
      <c r="Q23067" t="s">
        <v>12197</v>
      </c>
      <c r="R23067" t="s">
        <v>30904</v>
      </c>
    </row>
    <row r="23068" spans="1:18" x14ac:dyDescent="0.25">
      <c r="A23068" t="s">
        <v>1454</v>
      </c>
      <c r="B23068" t="s">
        <v>1454</v>
      </c>
      <c r="C23068" t="s">
        <v>1454</v>
      </c>
      <c r="D23068" t="s">
        <v>5118</v>
      </c>
      <c r="E23068" t="s">
        <v>19739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4</v>
      </c>
      <c r="P23068" t="s">
        <v>11320</v>
      </c>
      <c r="Q23068" t="s">
        <v>12197</v>
      </c>
      <c r="R23068" t="s">
        <v>30905</v>
      </c>
    </row>
    <row r="23069" spans="1:18" x14ac:dyDescent="0.25">
      <c r="A23069" t="s">
        <v>1454</v>
      </c>
      <c r="B23069" t="s">
        <v>1454</v>
      </c>
      <c r="C23069" t="s">
        <v>1454</v>
      </c>
      <c r="D23069" t="s">
        <v>5119</v>
      </c>
      <c r="E23069" t="s">
        <v>19740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4</v>
      </c>
      <c r="P23069" t="s">
        <v>11320</v>
      </c>
      <c r="Q23069" t="s">
        <v>12197</v>
      </c>
      <c r="R23069" t="s">
        <v>30906</v>
      </c>
    </row>
    <row r="23070" spans="1:18" x14ac:dyDescent="0.25">
      <c r="A23070" t="s">
        <v>1454</v>
      </c>
      <c r="B23070" t="s">
        <v>1454</v>
      </c>
      <c r="C23070" t="s">
        <v>1454</v>
      </c>
      <c r="D23070" t="s">
        <v>5116</v>
      </c>
      <c r="E23070" t="s">
        <v>12717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4</v>
      </c>
      <c r="P23070" t="s">
        <v>11320</v>
      </c>
      <c r="Q23070" t="s">
        <v>12197</v>
      </c>
      <c r="R23070" t="s">
        <v>22058</v>
      </c>
    </row>
    <row r="23071" spans="1:18" x14ac:dyDescent="0.25">
      <c r="A23071" t="s">
        <v>1454</v>
      </c>
      <c r="B23071" t="s">
        <v>1454</v>
      </c>
      <c r="C23071" t="s">
        <v>1454</v>
      </c>
      <c r="D23071" t="s">
        <v>5117</v>
      </c>
      <c r="E23071" t="s">
        <v>13011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4</v>
      </c>
      <c r="P23071" t="s">
        <v>11320</v>
      </c>
      <c r="Q23071" t="s">
        <v>12197</v>
      </c>
      <c r="R23071" t="s">
        <v>22410</v>
      </c>
    </row>
    <row r="23072" spans="1:18" x14ac:dyDescent="0.25">
      <c r="A23072" t="s">
        <v>1454</v>
      </c>
      <c r="B23072" t="s">
        <v>1454</v>
      </c>
      <c r="C23072" t="s">
        <v>1454</v>
      </c>
      <c r="D23072" t="s">
        <v>5122</v>
      </c>
      <c r="E23072" t="s">
        <v>12719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4</v>
      </c>
      <c r="P23072" t="s">
        <v>11320</v>
      </c>
      <c r="Q23072" t="s">
        <v>12197</v>
      </c>
      <c r="R23072" t="s">
        <v>30907</v>
      </c>
    </row>
    <row r="23073" spans="1:18" x14ac:dyDescent="0.25">
      <c r="A23073" t="s">
        <v>1454</v>
      </c>
      <c r="B23073" t="s">
        <v>1454</v>
      </c>
      <c r="C23073" t="s">
        <v>1454</v>
      </c>
      <c r="D23073" t="s">
        <v>5118</v>
      </c>
      <c r="E23073" t="s">
        <v>12720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4</v>
      </c>
      <c r="P23073" t="s">
        <v>11320</v>
      </c>
      <c r="Q23073" t="s">
        <v>12197</v>
      </c>
      <c r="R23073" t="s">
        <v>22061</v>
      </c>
    </row>
    <row r="23074" spans="1:18" x14ac:dyDescent="0.25">
      <c r="A23074" t="s">
        <v>1454</v>
      </c>
      <c r="B23074" t="s">
        <v>1454</v>
      </c>
      <c r="C23074" t="s">
        <v>1454</v>
      </c>
      <c r="D23074" t="s">
        <v>5119</v>
      </c>
      <c r="E23074" t="s">
        <v>12721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4</v>
      </c>
      <c r="P23074" t="s">
        <v>11320</v>
      </c>
      <c r="Q23074" t="s">
        <v>12197</v>
      </c>
      <c r="R23074" t="s">
        <v>22062</v>
      </c>
    </row>
    <row r="23075" spans="1:18" x14ac:dyDescent="0.25">
      <c r="A23075" t="s">
        <v>1454</v>
      </c>
      <c r="B23075" t="s">
        <v>1454</v>
      </c>
      <c r="C23075" t="s">
        <v>1454</v>
      </c>
      <c r="D23075" t="s">
        <v>5117</v>
      </c>
      <c r="E23075" t="s">
        <v>19768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4</v>
      </c>
      <c r="P23075" t="s">
        <v>11320</v>
      </c>
      <c r="Q23075" t="s">
        <v>12197</v>
      </c>
      <c r="R23075" t="s">
        <v>30941</v>
      </c>
    </row>
    <row r="23076" spans="1:18" x14ac:dyDescent="0.25">
      <c r="A23076" t="s">
        <v>1454</v>
      </c>
      <c r="B23076" t="s">
        <v>1454</v>
      </c>
      <c r="C23076" t="s">
        <v>1454</v>
      </c>
      <c r="D23076" t="s">
        <v>5122</v>
      </c>
      <c r="E23076" t="s">
        <v>19769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4</v>
      </c>
      <c r="P23076" t="s">
        <v>11320</v>
      </c>
      <c r="Q23076" t="s">
        <v>12197</v>
      </c>
      <c r="R23076" t="s">
        <v>30942</v>
      </c>
    </row>
    <row r="23077" spans="1:18" x14ac:dyDescent="0.25">
      <c r="A23077" t="s">
        <v>1454</v>
      </c>
      <c r="B23077" t="s">
        <v>1454</v>
      </c>
      <c r="C23077" t="s">
        <v>1454</v>
      </c>
      <c r="D23077" t="s">
        <v>5118</v>
      </c>
      <c r="E23077" t="s">
        <v>19770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4</v>
      </c>
      <c r="P23077" t="s">
        <v>11320</v>
      </c>
      <c r="Q23077" t="s">
        <v>12197</v>
      </c>
      <c r="R23077" t="s">
        <v>30943</v>
      </c>
    </row>
    <row r="23078" spans="1:18" x14ac:dyDescent="0.25">
      <c r="A23078" t="s">
        <v>1454</v>
      </c>
      <c r="B23078" t="s">
        <v>1454</v>
      </c>
      <c r="C23078" t="s">
        <v>1454</v>
      </c>
      <c r="D23078" t="s">
        <v>5119</v>
      </c>
      <c r="E23078" t="s">
        <v>19771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4</v>
      </c>
      <c r="P23078" t="s">
        <v>11320</v>
      </c>
      <c r="Q23078" t="s">
        <v>12197</v>
      </c>
      <c r="R23078" t="s">
        <v>30944</v>
      </c>
    </row>
    <row r="23079" spans="1:18" x14ac:dyDescent="0.25">
      <c r="A23079" t="s">
        <v>1454</v>
      </c>
      <c r="B23079" t="s">
        <v>1454</v>
      </c>
      <c r="C23079" t="s">
        <v>1454</v>
      </c>
      <c r="D23079" t="s">
        <v>5116</v>
      </c>
      <c r="E23079" t="s">
        <v>19772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4</v>
      </c>
      <c r="P23079" t="s">
        <v>11320</v>
      </c>
      <c r="Q23079" t="s">
        <v>12197</v>
      </c>
      <c r="R23079" t="s">
        <v>30945</v>
      </c>
    </row>
    <row r="23080" spans="1:18" x14ac:dyDescent="0.25">
      <c r="A23080" t="s">
        <v>1454</v>
      </c>
      <c r="B23080" t="s">
        <v>1454</v>
      </c>
      <c r="C23080" t="s">
        <v>1454</v>
      </c>
      <c r="D23080" t="s">
        <v>5117</v>
      </c>
      <c r="E23080" t="s">
        <v>19773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4</v>
      </c>
      <c r="P23080" t="s">
        <v>11320</v>
      </c>
      <c r="Q23080" t="s">
        <v>12197</v>
      </c>
      <c r="R23080" t="s">
        <v>30946</v>
      </c>
    </row>
    <row r="23081" spans="1:18" x14ac:dyDescent="0.25">
      <c r="A23081" t="s">
        <v>1454</v>
      </c>
      <c r="B23081" t="s">
        <v>1454</v>
      </c>
      <c r="C23081" t="s">
        <v>1454</v>
      </c>
      <c r="D23081" t="s">
        <v>5121</v>
      </c>
      <c r="E23081" t="s">
        <v>19774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4</v>
      </c>
      <c r="P23081" t="s">
        <v>11320</v>
      </c>
      <c r="Q23081" t="s">
        <v>12197</v>
      </c>
      <c r="R23081" t="s">
        <v>30947</v>
      </c>
    </row>
    <row r="23082" spans="1:18" x14ac:dyDescent="0.25">
      <c r="A23082" t="s">
        <v>1454</v>
      </c>
      <c r="B23082" t="s">
        <v>1454</v>
      </c>
      <c r="C23082" t="s">
        <v>1454</v>
      </c>
      <c r="D23082" t="s">
        <v>5122</v>
      </c>
      <c r="E23082" t="s">
        <v>19775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4</v>
      </c>
      <c r="P23082" t="s">
        <v>11320</v>
      </c>
      <c r="Q23082" t="s">
        <v>12197</v>
      </c>
      <c r="R23082" t="s">
        <v>30948</v>
      </c>
    </row>
    <row r="23083" spans="1:18" x14ac:dyDescent="0.25">
      <c r="A23083" t="s">
        <v>1454</v>
      </c>
      <c r="B23083" t="s">
        <v>1454</v>
      </c>
      <c r="C23083" t="s">
        <v>1454</v>
      </c>
      <c r="D23083" t="s">
        <v>5118</v>
      </c>
      <c r="E23083" t="s">
        <v>19776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4</v>
      </c>
      <c r="P23083" t="s">
        <v>11320</v>
      </c>
      <c r="Q23083" t="s">
        <v>12197</v>
      </c>
      <c r="R23083" t="s">
        <v>30949</v>
      </c>
    </row>
    <row r="23084" spans="1:18" x14ac:dyDescent="0.25">
      <c r="A23084" t="s">
        <v>1454</v>
      </c>
      <c r="B23084" t="s">
        <v>1454</v>
      </c>
      <c r="C23084" t="s">
        <v>1454</v>
      </c>
      <c r="D23084" t="s">
        <v>5119</v>
      </c>
      <c r="E23084" t="s">
        <v>19777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4</v>
      </c>
      <c r="P23084" t="s">
        <v>11320</v>
      </c>
      <c r="Q23084" t="s">
        <v>12197</v>
      </c>
      <c r="R23084" t="s">
        <v>30950</v>
      </c>
    </row>
    <row r="23085" spans="1:18" x14ac:dyDescent="0.25">
      <c r="A23085" t="s">
        <v>1454</v>
      </c>
      <c r="B23085" t="s">
        <v>1454</v>
      </c>
      <c r="C23085" t="s">
        <v>1454</v>
      </c>
      <c r="D23085" t="s">
        <v>5116</v>
      </c>
      <c r="E23085" t="s">
        <v>19746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4</v>
      </c>
      <c r="P23085" t="s">
        <v>11320</v>
      </c>
      <c r="Q23085" t="s">
        <v>12197</v>
      </c>
      <c r="R23085" t="s">
        <v>30917</v>
      </c>
    </row>
    <row r="23086" spans="1:18" x14ac:dyDescent="0.25">
      <c r="A23086" t="s">
        <v>1454</v>
      </c>
      <c r="B23086" t="s">
        <v>1454</v>
      </c>
      <c r="C23086" t="s">
        <v>1454</v>
      </c>
      <c r="D23086" t="s">
        <v>5117</v>
      </c>
      <c r="E23086" t="s">
        <v>19748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4</v>
      </c>
      <c r="P23086" t="s">
        <v>11320</v>
      </c>
      <c r="Q23086" t="s">
        <v>12197</v>
      </c>
      <c r="R23086" t="s">
        <v>30919</v>
      </c>
    </row>
    <row r="23087" spans="1:18" x14ac:dyDescent="0.25">
      <c r="A23087" t="s">
        <v>1454</v>
      </c>
      <c r="B23087" t="s">
        <v>1454</v>
      </c>
      <c r="C23087" t="s">
        <v>1454</v>
      </c>
      <c r="D23087" t="s">
        <v>5122</v>
      </c>
      <c r="E23087" t="s">
        <v>19750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4</v>
      </c>
      <c r="P23087" t="s">
        <v>11320</v>
      </c>
      <c r="Q23087" t="s">
        <v>12197</v>
      </c>
      <c r="R23087" t="s">
        <v>30921</v>
      </c>
    </row>
    <row r="23088" spans="1:18" x14ac:dyDescent="0.25">
      <c r="A23088" t="s">
        <v>1454</v>
      </c>
      <c r="B23088" t="s">
        <v>1454</v>
      </c>
      <c r="C23088" t="s">
        <v>1454</v>
      </c>
      <c r="D23088" t="s">
        <v>5118</v>
      </c>
      <c r="E23088" t="s">
        <v>19751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4</v>
      </c>
      <c r="P23088" t="s">
        <v>11320</v>
      </c>
      <c r="Q23088" t="s">
        <v>12197</v>
      </c>
      <c r="R23088" t="s">
        <v>30922</v>
      </c>
    </row>
    <row r="23089" spans="1:18" x14ac:dyDescent="0.25">
      <c r="A23089" t="s">
        <v>1454</v>
      </c>
      <c r="B23089" t="s">
        <v>1454</v>
      </c>
      <c r="C23089" t="s">
        <v>1454</v>
      </c>
      <c r="D23089" t="s">
        <v>5119</v>
      </c>
      <c r="E23089" t="s">
        <v>19752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4</v>
      </c>
      <c r="P23089" t="s">
        <v>11320</v>
      </c>
      <c r="Q23089" t="s">
        <v>12197</v>
      </c>
      <c r="R23089" t="s">
        <v>30923</v>
      </c>
    </row>
    <row r="23090" spans="1:18" x14ac:dyDescent="0.25">
      <c r="A23090" t="s">
        <v>1454</v>
      </c>
      <c r="B23090" t="s">
        <v>1454</v>
      </c>
      <c r="C23090" t="s">
        <v>1454</v>
      </c>
      <c r="D23090" t="s">
        <v>5117</v>
      </c>
      <c r="E23090" t="s">
        <v>19753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4</v>
      </c>
      <c r="P23090" t="s">
        <v>11320</v>
      </c>
      <c r="Q23090" t="s">
        <v>12197</v>
      </c>
      <c r="R23090" t="s">
        <v>30924</v>
      </c>
    </row>
    <row r="23091" spans="1:18" x14ac:dyDescent="0.25">
      <c r="A23091" t="s">
        <v>1454</v>
      </c>
      <c r="B23091" t="s">
        <v>1454</v>
      </c>
      <c r="C23091" t="s">
        <v>1454</v>
      </c>
      <c r="D23091" t="s">
        <v>5122</v>
      </c>
      <c r="E23091" t="s">
        <v>19754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4</v>
      </c>
      <c r="P23091" t="s">
        <v>11320</v>
      </c>
      <c r="Q23091" t="s">
        <v>12197</v>
      </c>
      <c r="R23091" t="s">
        <v>30925</v>
      </c>
    </row>
    <row r="23092" spans="1:18" x14ac:dyDescent="0.25">
      <c r="A23092" t="s">
        <v>1454</v>
      </c>
      <c r="B23092" t="s">
        <v>1454</v>
      </c>
      <c r="C23092" t="s">
        <v>1454</v>
      </c>
      <c r="D23092" t="s">
        <v>5118</v>
      </c>
      <c r="E23092" t="s">
        <v>19755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4</v>
      </c>
      <c r="P23092" t="s">
        <v>11320</v>
      </c>
      <c r="Q23092" t="s">
        <v>12197</v>
      </c>
      <c r="R23092" t="s">
        <v>30926</v>
      </c>
    </row>
    <row r="23093" spans="1:18" x14ac:dyDescent="0.25">
      <c r="A23093" t="s">
        <v>1454</v>
      </c>
      <c r="B23093" t="s">
        <v>1454</v>
      </c>
      <c r="C23093" t="s">
        <v>1454</v>
      </c>
      <c r="D23093" t="s">
        <v>5119</v>
      </c>
      <c r="E23093" t="s">
        <v>19756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4</v>
      </c>
      <c r="P23093" t="s">
        <v>11320</v>
      </c>
      <c r="Q23093" t="s">
        <v>12197</v>
      </c>
      <c r="R23093" t="s">
        <v>30927</v>
      </c>
    </row>
    <row r="23094" spans="1:18" x14ac:dyDescent="0.25">
      <c r="A23094" t="s">
        <v>1454</v>
      </c>
      <c r="B23094" t="s">
        <v>1454</v>
      </c>
      <c r="C23094" t="s">
        <v>1454</v>
      </c>
      <c r="D23094" t="s">
        <v>5116</v>
      </c>
      <c r="E23094" t="s">
        <v>19757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4</v>
      </c>
      <c r="P23094" t="s">
        <v>11320</v>
      </c>
      <c r="Q23094" t="s">
        <v>12197</v>
      </c>
      <c r="R23094" t="s">
        <v>30928</v>
      </c>
    </row>
    <row r="23095" spans="1:18" x14ac:dyDescent="0.25">
      <c r="A23095" t="s">
        <v>1454</v>
      </c>
      <c r="B23095" t="s">
        <v>1454</v>
      </c>
      <c r="C23095" t="s">
        <v>1454</v>
      </c>
      <c r="D23095" t="s">
        <v>5117</v>
      </c>
      <c r="E23095" t="s">
        <v>16429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4</v>
      </c>
      <c r="P23095" t="s">
        <v>11320</v>
      </c>
      <c r="Q23095" t="s">
        <v>12197</v>
      </c>
      <c r="R23095" t="s">
        <v>26648</v>
      </c>
    </row>
    <row r="23096" spans="1:18" x14ac:dyDescent="0.25">
      <c r="A23096" t="s">
        <v>1454</v>
      </c>
      <c r="B23096" t="s">
        <v>1454</v>
      </c>
      <c r="C23096" t="s">
        <v>1454</v>
      </c>
      <c r="D23096" t="s">
        <v>5122</v>
      </c>
      <c r="E23096" t="s">
        <v>19758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4</v>
      </c>
      <c r="P23096" t="s">
        <v>11320</v>
      </c>
      <c r="Q23096" t="s">
        <v>12197</v>
      </c>
      <c r="R23096" t="s">
        <v>30929</v>
      </c>
    </row>
    <row r="23097" spans="1:18" x14ac:dyDescent="0.25">
      <c r="A23097" t="s">
        <v>1454</v>
      </c>
      <c r="B23097" t="s">
        <v>1454</v>
      </c>
      <c r="C23097" t="s">
        <v>1454</v>
      </c>
      <c r="D23097" t="s">
        <v>5147</v>
      </c>
      <c r="E23097" t="s">
        <v>16430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4</v>
      </c>
      <c r="P23097" t="s">
        <v>11320</v>
      </c>
      <c r="Q23097" t="s">
        <v>12197</v>
      </c>
      <c r="R23097" t="s">
        <v>30930</v>
      </c>
    </row>
    <row r="23098" spans="1:18" x14ac:dyDescent="0.25">
      <c r="A23098" t="s">
        <v>1454</v>
      </c>
      <c r="B23098" t="s">
        <v>1454</v>
      </c>
      <c r="C23098" t="s">
        <v>1454</v>
      </c>
      <c r="D23098" t="s">
        <v>5118</v>
      </c>
      <c r="E23098" t="s">
        <v>16431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4</v>
      </c>
      <c r="P23098" t="s">
        <v>11320</v>
      </c>
      <c r="Q23098" t="s">
        <v>12197</v>
      </c>
      <c r="R23098" t="s">
        <v>30931</v>
      </c>
    </row>
    <row r="23099" spans="1:18" x14ac:dyDescent="0.25">
      <c r="A23099" t="s">
        <v>1454</v>
      </c>
      <c r="B23099" t="s">
        <v>1454</v>
      </c>
      <c r="C23099" t="s">
        <v>1454</v>
      </c>
      <c r="D23099" t="s">
        <v>5119</v>
      </c>
      <c r="E23099" t="s">
        <v>16432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4</v>
      </c>
      <c r="P23099" t="s">
        <v>11320</v>
      </c>
      <c r="Q23099" t="s">
        <v>12197</v>
      </c>
      <c r="R23099" t="s">
        <v>26651</v>
      </c>
    </row>
    <row r="23100" spans="1:18" x14ac:dyDescent="0.25">
      <c r="A23100" t="s">
        <v>1455</v>
      </c>
      <c r="B23100" t="s">
        <v>1455</v>
      </c>
      <c r="C23100" t="s">
        <v>1455</v>
      </c>
      <c r="D23100" t="s">
        <v>5116</v>
      </c>
      <c r="E23100" t="s">
        <v>15239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5</v>
      </c>
      <c r="P23100" t="s">
        <v>2688</v>
      </c>
      <c r="Q23100" t="s">
        <v>12197</v>
      </c>
      <c r="R23100" t="s">
        <v>25800</v>
      </c>
    </row>
    <row r="23101" spans="1:18" x14ac:dyDescent="0.25">
      <c r="A23101" t="s">
        <v>1455</v>
      </c>
      <c r="B23101" t="s">
        <v>1455</v>
      </c>
      <c r="C23101" t="s">
        <v>1455</v>
      </c>
      <c r="D23101" t="s">
        <v>5117</v>
      </c>
      <c r="E23101" t="s">
        <v>15240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5</v>
      </c>
      <c r="P23101" t="s">
        <v>2688</v>
      </c>
      <c r="Q23101" t="s">
        <v>12197</v>
      </c>
      <c r="R23101" t="s">
        <v>25117</v>
      </c>
    </row>
    <row r="23102" spans="1:18" x14ac:dyDescent="0.25">
      <c r="A23102" t="s">
        <v>1455</v>
      </c>
      <c r="B23102" t="s">
        <v>1455</v>
      </c>
      <c r="C23102" t="s">
        <v>1455</v>
      </c>
      <c r="D23102" t="s">
        <v>5122</v>
      </c>
      <c r="E23102" t="s">
        <v>15242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5</v>
      </c>
      <c r="P23102" t="s">
        <v>2688</v>
      </c>
      <c r="Q23102" t="s">
        <v>12197</v>
      </c>
      <c r="R23102" t="s">
        <v>30898</v>
      </c>
    </row>
    <row r="23103" spans="1:18" x14ac:dyDescent="0.25">
      <c r="A23103" t="s">
        <v>1455</v>
      </c>
      <c r="B23103" t="s">
        <v>1455</v>
      </c>
      <c r="C23103" t="s">
        <v>1455</v>
      </c>
      <c r="D23103" t="s">
        <v>5118</v>
      </c>
      <c r="E23103" t="s">
        <v>15243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5</v>
      </c>
      <c r="P23103" t="s">
        <v>2688</v>
      </c>
      <c r="Q23103" t="s">
        <v>12197</v>
      </c>
      <c r="R23103" t="s">
        <v>25120</v>
      </c>
    </row>
    <row r="23104" spans="1:18" x14ac:dyDescent="0.25">
      <c r="A23104" t="s">
        <v>1455</v>
      </c>
      <c r="B23104" t="s">
        <v>1455</v>
      </c>
      <c r="C23104" t="s">
        <v>1455</v>
      </c>
      <c r="D23104" t="s">
        <v>5119</v>
      </c>
      <c r="E23104" t="s">
        <v>12743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5</v>
      </c>
      <c r="P23104" t="s">
        <v>2688</v>
      </c>
      <c r="Q23104" t="s">
        <v>12197</v>
      </c>
      <c r="R23104" t="s">
        <v>25121</v>
      </c>
    </row>
    <row r="23105" spans="1:18" x14ac:dyDescent="0.25">
      <c r="A23105" t="s">
        <v>1455</v>
      </c>
      <c r="B23105" t="s">
        <v>1455</v>
      </c>
      <c r="C23105" t="s">
        <v>1455</v>
      </c>
      <c r="D23105" t="s">
        <v>5117</v>
      </c>
      <c r="E23105" t="s">
        <v>12318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5</v>
      </c>
      <c r="P23105" t="s">
        <v>2688</v>
      </c>
      <c r="Q23105" t="s">
        <v>12197</v>
      </c>
      <c r="R23105" t="s">
        <v>21572</v>
      </c>
    </row>
    <row r="23106" spans="1:18" x14ac:dyDescent="0.25">
      <c r="A23106" t="s">
        <v>1455</v>
      </c>
      <c r="B23106" t="s">
        <v>1455</v>
      </c>
      <c r="C23106" t="s">
        <v>1455</v>
      </c>
      <c r="D23106" t="s">
        <v>5141</v>
      </c>
      <c r="E23106" t="s">
        <v>12575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5</v>
      </c>
      <c r="P23106" t="s">
        <v>2688</v>
      </c>
      <c r="Q23106" t="s">
        <v>12197</v>
      </c>
      <c r="R23106" t="s">
        <v>21973</v>
      </c>
    </row>
    <row r="23107" spans="1:18" x14ac:dyDescent="0.25">
      <c r="A23107" t="s">
        <v>1455</v>
      </c>
      <c r="B23107" t="s">
        <v>1455</v>
      </c>
      <c r="C23107" t="s">
        <v>1455</v>
      </c>
      <c r="D23107" t="s">
        <v>5120</v>
      </c>
      <c r="E23107" t="s">
        <v>12319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5</v>
      </c>
      <c r="P23107" t="s">
        <v>2688</v>
      </c>
      <c r="Q23107" t="s">
        <v>12197</v>
      </c>
      <c r="R23107" t="s">
        <v>30858</v>
      </c>
    </row>
    <row r="23108" spans="1:18" x14ac:dyDescent="0.25">
      <c r="A23108" t="s">
        <v>1455</v>
      </c>
      <c r="B23108" t="s">
        <v>1455</v>
      </c>
      <c r="C23108" t="s">
        <v>1455</v>
      </c>
      <c r="D23108" t="s">
        <v>5121</v>
      </c>
      <c r="E23108" t="s">
        <v>12320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5</v>
      </c>
      <c r="P23108" t="s">
        <v>2688</v>
      </c>
      <c r="Q23108" t="s">
        <v>12197</v>
      </c>
      <c r="R23108" t="s">
        <v>30899</v>
      </c>
    </row>
    <row r="23109" spans="1:18" x14ac:dyDescent="0.25">
      <c r="A23109" t="s">
        <v>1455</v>
      </c>
      <c r="B23109" t="s">
        <v>1455</v>
      </c>
      <c r="C23109" t="s">
        <v>1455</v>
      </c>
      <c r="D23109" t="s">
        <v>5123</v>
      </c>
      <c r="E23109" t="s">
        <v>12322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5</v>
      </c>
      <c r="P23109" t="s">
        <v>2688</v>
      </c>
      <c r="Q23109" t="s">
        <v>12197</v>
      </c>
      <c r="R23109" t="s">
        <v>22092</v>
      </c>
    </row>
    <row r="23110" spans="1:18" x14ac:dyDescent="0.25">
      <c r="A23110" t="s">
        <v>1455</v>
      </c>
      <c r="B23110" t="s">
        <v>1455</v>
      </c>
      <c r="C23110" t="s">
        <v>1455</v>
      </c>
      <c r="D23110" t="s">
        <v>5119</v>
      </c>
      <c r="E23110" t="s">
        <v>12323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5</v>
      </c>
      <c r="P23110" t="s">
        <v>2688</v>
      </c>
      <c r="Q23110" t="s">
        <v>12197</v>
      </c>
      <c r="R23110" t="s">
        <v>22262</v>
      </c>
    </row>
    <row r="23111" spans="1:18" x14ac:dyDescent="0.25">
      <c r="A23111" t="s">
        <v>1456</v>
      </c>
      <c r="B23111" t="s">
        <v>1456</v>
      </c>
      <c r="C23111" t="s">
        <v>1456</v>
      </c>
      <c r="D23111" t="s">
        <v>5116</v>
      </c>
      <c r="E23111" t="s">
        <v>19734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5</v>
      </c>
      <c r="P23111" t="s">
        <v>11320</v>
      </c>
      <c r="Q23111" t="s">
        <v>12197</v>
      </c>
      <c r="R23111" t="s">
        <v>30900</v>
      </c>
    </row>
    <row r="23112" spans="1:18" x14ac:dyDescent="0.25">
      <c r="A23112" t="s">
        <v>1456</v>
      </c>
      <c r="B23112" t="s">
        <v>1456</v>
      </c>
      <c r="C23112" t="s">
        <v>1456</v>
      </c>
      <c r="D23112" t="s">
        <v>5117</v>
      </c>
      <c r="E23112" t="s">
        <v>19735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5</v>
      </c>
      <c r="P23112" t="s">
        <v>11320</v>
      </c>
      <c r="Q23112" t="s">
        <v>12197</v>
      </c>
      <c r="R23112" t="s">
        <v>30901</v>
      </c>
    </row>
    <row r="23113" spans="1:18" x14ac:dyDescent="0.25">
      <c r="A23113" t="s">
        <v>1456</v>
      </c>
      <c r="B23113" t="s">
        <v>1456</v>
      </c>
      <c r="C23113" t="s">
        <v>1456</v>
      </c>
      <c r="D23113" t="s">
        <v>5122</v>
      </c>
      <c r="E23113" t="s">
        <v>19737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5</v>
      </c>
      <c r="P23113" t="s">
        <v>11320</v>
      </c>
      <c r="Q23113" t="s">
        <v>12197</v>
      </c>
      <c r="R23113" t="s">
        <v>30903</v>
      </c>
    </row>
    <row r="23114" spans="1:18" x14ac:dyDescent="0.25">
      <c r="A23114" t="s">
        <v>1456</v>
      </c>
      <c r="B23114" t="s">
        <v>1456</v>
      </c>
      <c r="C23114" t="s">
        <v>1456</v>
      </c>
      <c r="D23114" t="s">
        <v>5147</v>
      </c>
      <c r="E23114" t="s">
        <v>19738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5</v>
      </c>
      <c r="P23114" t="s">
        <v>11320</v>
      </c>
      <c r="Q23114" t="s">
        <v>12197</v>
      </c>
      <c r="R23114" t="s">
        <v>30904</v>
      </c>
    </row>
    <row r="23115" spans="1:18" x14ac:dyDescent="0.25">
      <c r="A23115" t="s">
        <v>1456</v>
      </c>
      <c r="B23115" t="s">
        <v>1456</v>
      </c>
      <c r="C23115" t="s">
        <v>1456</v>
      </c>
      <c r="D23115" t="s">
        <v>5118</v>
      </c>
      <c r="E23115" t="s">
        <v>19739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5</v>
      </c>
      <c r="P23115" t="s">
        <v>11320</v>
      </c>
      <c r="Q23115" t="s">
        <v>12197</v>
      </c>
      <c r="R23115" t="s">
        <v>30905</v>
      </c>
    </row>
    <row r="23116" spans="1:18" x14ac:dyDescent="0.25">
      <c r="A23116" t="s">
        <v>1456</v>
      </c>
      <c r="B23116" t="s">
        <v>1456</v>
      </c>
      <c r="C23116" t="s">
        <v>1456</v>
      </c>
      <c r="D23116" t="s">
        <v>5119</v>
      </c>
      <c r="E23116" t="s">
        <v>19740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5</v>
      </c>
      <c r="P23116" t="s">
        <v>11320</v>
      </c>
      <c r="Q23116" t="s">
        <v>12197</v>
      </c>
      <c r="R23116" t="s">
        <v>30906</v>
      </c>
    </row>
    <row r="23117" spans="1:18" x14ac:dyDescent="0.25">
      <c r="A23117" t="s">
        <v>1456</v>
      </c>
      <c r="B23117" t="s">
        <v>1456</v>
      </c>
      <c r="C23117" t="s">
        <v>1456</v>
      </c>
      <c r="D23117" t="s">
        <v>5116</v>
      </c>
      <c r="E23117" t="s">
        <v>12717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5</v>
      </c>
      <c r="P23117" t="s">
        <v>11320</v>
      </c>
      <c r="Q23117" t="s">
        <v>12197</v>
      </c>
      <c r="R23117" t="s">
        <v>22058</v>
      </c>
    </row>
    <row r="23118" spans="1:18" x14ac:dyDescent="0.25">
      <c r="A23118" t="s">
        <v>1456</v>
      </c>
      <c r="B23118" t="s">
        <v>1456</v>
      </c>
      <c r="C23118" t="s">
        <v>1456</v>
      </c>
      <c r="D23118" t="s">
        <v>5117</v>
      </c>
      <c r="E23118" t="s">
        <v>13011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5</v>
      </c>
      <c r="P23118" t="s">
        <v>11320</v>
      </c>
      <c r="Q23118" t="s">
        <v>12197</v>
      </c>
      <c r="R23118" t="s">
        <v>22410</v>
      </c>
    </row>
    <row r="23119" spans="1:18" x14ac:dyDescent="0.25">
      <c r="A23119" t="s">
        <v>1456</v>
      </c>
      <c r="B23119" t="s">
        <v>1456</v>
      </c>
      <c r="C23119" t="s">
        <v>1456</v>
      </c>
      <c r="D23119" t="s">
        <v>5122</v>
      </c>
      <c r="E23119" t="s">
        <v>12719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5</v>
      </c>
      <c r="P23119" t="s">
        <v>11320</v>
      </c>
      <c r="Q23119" t="s">
        <v>12197</v>
      </c>
      <c r="R23119" t="s">
        <v>30907</v>
      </c>
    </row>
    <row r="23120" spans="1:18" x14ac:dyDescent="0.25">
      <c r="A23120" t="s">
        <v>1456</v>
      </c>
      <c r="B23120" t="s">
        <v>1456</v>
      </c>
      <c r="C23120" t="s">
        <v>1456</v>
      </c>
      <c r="D23120" t="s">
        <v>5118</v>
      </c>
      <c r="E23120" t="s">
        <v>12720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5</v>
      </c>
      <c r="P23120" t="s">
        <v>11320</v>
      </c>
      <c r="Q23120" t="s">
        <v>12197</v>
      </c>
      <c r="R23120" t="s">
        <v>22061</v>
      </c>
    </row>
    <row r="23121" spans="1:18" x14ac:dyDescent="0.25">
      <c r="A23121" t="s">
        <v>1456</v>
      </c>
      <c r="B23121" t="s">
        <v>1456</v>
      </c>
      <c r="C23121" t="s">
        <v>1456</v>
      </c>
      <c r="D23121" t="s">
        <v>5119</v>
      </c>
      <c r="E23121" t="s">
        <v>12721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5</v>
      </c>
      <c r="P23121" t="s">
        <v>11320</v>
      </c>
      <c r="Q23121" t="s">
        <v>12197</v>
      </c>
      <c r="R23121" t="s">
        <v>22062</v>
      </c>
    </row>
    <row r="23122" spans="1:18" x14ac:dyDescent="0.25">
      <c r="A23122" t="s">
        <v>1456</v>
      </c>
      <c r="B23122" t="s">
        <v>1456</v>
      </c>
      <c r="C23122" t="s">
        <v>1456</v>
      </c>
      <c r="D23122" t="s">
        <v>5117</v>
      </c>
      <c r="E23122" t="s">
        <v>19778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5</v>
      </c>
      <c r="P23122" t="s">
        <v>11320</v>
      </c>
      <c r="Q23122" t="s">
        <v>12197</v>
      </c>
      <c r="R23122" t="s">
        <v>30951</v>
      </c>
    </row>
    <row r="23123" spans="1:18" x14ac:dyDescent="0.25">
      <c r="A23123" t="s">
        <v>1456</v>
      </c>
      <c r="B23123" t="s">
        <v>1456</v>
      </c>
      <c r="C23123" t="s">
        <v>1456</v>
      </c>
      <c r="D23123" t="s">
        <v>5122</v>
      </c>
      <c r="E23123" t="s">
        <v>19779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5</v>
      </c>
      <c r="P23123" t="s">
        <v>11320</v>
      </c>
      <c r="Q23123" t="s">
        <v>12197</v>
      </c>
      <c r="R23123" t="s">
        <v>30952</v>
      </c>
    </row>
    <row r="23124" spans="1:18" x14ac:dyDescent="0.25">
      <c r="A23124" t="s">
        <v>1456</v>
      </c>
      <c r="B23124" t="s">
        <v>1456</v>
      </c>
      <c r="C23124" t="s">
        <v>1456</v>
      </c>
      <c r="D23124" t="s">
        <v>5118</v>
      </c>
      <c r="E23124" t="s">
        <v>19780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5</v>
      </c>
      <c r="P23124" t="s">
        <v>11320</v>
      </c>
      <c r="Q23124" t="s">
        <v>12197</v>
      </c>
      <c r="R23124" t="s">
        <v>30953</v>
      </c>
    </row>
    <row r="23125" spans="1:18" x14ac:dyDescent="0.25">
      <c r="A23125" t="s">
        <v>1456</v>
      </c>
      <c r="B23125" t="s">
        <v>1456</v>
      </c>
      <c r="C23125" t="s">
        <v>1456</v>
      </c>
      <c r="D23125" t="s">
        <v>5119</v>
      </c>
      <c r="E23125" t="s">
        <v>19781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5</v>
      </c>
      <c r="P23125" t="s">
        <v>11320</v>
      </c>
      <c r="Q23125" t="s">
        <v>12197</v>
      </c>
      <c r="R23125" t="s">
        <v>30954</v>
      </c>
    </row>
    <row r="23126" spans="1:18" x14ac:dyDescent="0.25">
      <c r="A23126" t="s">
        <v>1456</v>
      </c>
      <c r="B23126" t="s">
        <v>1456</v>
      </c>
      <c r="C23126" t="s">
        <v>1456</v>
      </c>
      <c r="D23126" t="s">
        <v>5116</v>
      </c>
      <c r="E23126" t="s">
        <v>19782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5</v>
      </c>
      <c r="P23126" t="s">
        <v>11320</v>
      </c>
      <c r="Q23126" t="s">
        <v>12197</v>
      </c>
      <c r="R23126" t="s">
        <v>30955</v>
      </c>
    </row>
    <row r="23127" spans="1:18" x14ac:dyDescent="0.25">
      <c r="A23127" t="s">
        <v>1456</v>
      </c>
      <c r="B23127" t="s">
        <v>1456</v>
      </c>
      <c r="C23127" t="s">
        <v>1456</v>
      </c>
      <c r="D23127" t="s">
        <v>5117</v>
      </c>
      <c r="E23127" t="s">
        <v>19783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5</v>
      </c>
      <c r="P23127" t="s">
        <v>11320</v>
      </c>
      <c r="Q23127" t="s">
        <v>12197</v>
      </c>
      <c r="R23127" t="s">
        <v>30956</v>
      </c>
    </row>
    <row r="23128" spans="1:18" x14ac:dyDescent="0.25">
      <c r="A23128" t="s">
        <v>1456</v>
      </c>
      <c r="B23128" t="s">
        <v>1456</v>
      </c>
      <c r="C23128" t="s">
        <v>1456</v>
      </c>
      <c r="D23128" t="s">
        <v>5122</v>
      </c>
      <c r="E23128" t="s">
        <v>19784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5</v>
      </c>
      <c r="P23128" t="s">
        <v>11320</v>
      </c>
      <c r="Q23128" t="s">
        <v>12197</v>
      </c>
      <c r="R23128" t="s">
        <v>30957</v>
      </c>
    </row>
    <row r="23129" spans="1:18" x14ac:dyDescent="0.25">
      <c r="A23129" t="s">
        <v>1456</v>
      </c>
      <c r="B23129" t="s">
        <v>1456</v>
      </c>
      <c r="C23129" t="s">
        <v>1456</v>
      </c>
      <c r="D23129" t="s">
        <v>5118</v>
      </c>
      <c r="E23129" t="s">
        <v>19785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5</v>
      </c>
      <c r="P23129" t="s">
        <v>11320</v>
      </c>
      <c r="Q23129" t="s">
        <v>12197</v>
      </c>
      <c r="R23129" t="s">
        <v>30958</v>
      </c>
    </row>
    <row r="23130" spans="1:18" x14ac:dyDescent="0.25">
      <c r="A23130" t="s">
        <v>1456</v>
      </c>
      <c r="B23130" t="s">
        <v>1456</v>
      </c>
      <c r="C23130" t="s">
        <v>1456</v>
      </c>
      <c r="D23130" t="s">
        <v>5119</v>
      </c>
      <c r="E23130" t="s">
        <v>19786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5</v>
      </c>
      <c r="P23130" t="s">
        <v>11320</v>
      </c>
      <c r="Q23130" t="s">
        <v>12197</v>
      </c>
      <c r="R23130" t="s">
        <v>30959</v>
      </c>
    </row>
    <row r="23131" spans="1:18" x14ac:dyDescent="0.25">
      <c r="A23131" t="s">
        <v>1456</v>
      </c>
      <c r="B23131" t="s">
        <v>1456</v>
      </c>
      <c r="C23131" t="s">
        <v>1456</v>
      </c>
      <c r="D23131" t="s">
        <v>5116</v>
      </c>
      <c r="E23131" t="s">
        <v>19746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5</v>
      </c>
      <c r="P23131" t="s">
        <v>11320</v>
      </c>
      <c r="Q23131" t="s">
        <v>12197</v>
      </c>
      <c r="R23131" t="s">
        <v>30917</v>
      </c>
    </row>
    <row r="23132" spans="1:18" x14ac:dyDescent="0.25">
      <c r="A23132" t="s">
        <v>1456</v>
      </c>
      <c r="B23132" t="s">
        <v>1456</v>
      </c>
      <c r="C23132" t="s">
        <v>1456</v>
      </c>
      <c r="D23132" t="s">
        <v>5117</v>
      </c>
      <c r="E23132" t="s">
        <v>19748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5</v>
      </c>
      <c r="P23132" t="s">
        <v>11320</v>
      </c>
      <c r="Q23132" t="s">
        <v>12197</v>
      </c>
      <c r="R23132" t="s">
        <v>30919</v>
      </c>
    </row>
    <row r="23133" spans="1:18" x14ac:dyDescent="0.25">
      <c r="A23133" t="s">
        <v>1456</v>
      </c>
      <c r="B23133" t="s">
        <v>1456</v>
      </c>
      <c r="C23133" t="s">
        <v>1456</v>
      </c>
      <c r="D23133" t="s">
        <v>5122</v>
      </c>
      <c r="E23133" t="s">
        <v>19750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5</v>
      </c>
      <c r="P23133" t="s">
        <v>11320</v>
      </c>
      <c r="Q23133" t="s">
        <v>12197</v>
      </c>
      <c r="R23133" t="s">
        <v>30921</v>
      </c>
    </row>
    <row r="23134" spans="1:18" x14ac:dyDescent="0.25">
      <c r="A23134" t="s">
        <v>1456</v>
      </c>
      <c r="B23134" t="s">
        <v>1456</v>
      </c>
      <c r="C23134" t="s">
        <v>1456</v>
      </c>
      <c r="D23134" t="s">
        <v>5118</v>
      </c>
      <c r="E23134" t="s">
        <v>19751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5</v>
      </c>
      <c r="P23134" t="s">
        <v>11320</v>
      </c>
      <c r="Q23134" t="s">
        <v>12197</v>
      </c>
      <c r="R23134" t="s">
        <v>30922</v>
      </c>
    </row>
    <row r="23135" spans="1:18" x14ac:dyDescent="0.25">
      <c r="A23135" t="s">
        <v>1456</v>
      </c>
      <c r="B23135" t="s">
        <v>1456</v>
      </c>
      <c r="C23135" t="s">
        <v>1456</v>
      </c>
      <c r="D23135" t="s">
        <v>5119</v>
      </c>
      <c r="E23135" t="s">
        <v>19752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5</v>
      </c>
      <c r="P23135" t="s">
        <v>11320</v>
      </c>
      <c r="Q23135" t="s">
        <v>12197</v>
      </c>
      <c r="R23135" t="s">
        <v>30923</v>
      </c>
    </row>
    <row r="23136" spans="1:18" x14ac:dyDescent="0.25">
      <c r="A23136" t="s">
        <v>1456</v>
      </c>
      <c r="B23136" t="s">
        <v>1456</v>
      </c>
      <c r="C23136" t="s">
        <v>1456</v>
      </c>
      <c r="D23136" t="s">
        <v>5117</v>
      </c>
      <c r="E23136" t="s">
        <v>19753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5</v>
      </c>
      <c r="P23136" t="s">
        <v>11320</v>
      </c>
      <c r="Q23136" t="s">
        <v>12197</v>
      </c>
      <c r="R23136" t="s">
        <v>30924</v>
      </c>
    </row>
    <row r="23137" spans="1:18" x14ac:dyDescent="0.25">
      <c r="A23137" t="s">
        <v>1456</v>
      </c>
      <c r="B23137" t="s">
        <v>1456</v>
      </c>
      <c r="C23137" t="s">
        <v>1456</v>
      </c>
      <c r="D23137" t="s">
        <v>5121</v>
      </c>
      <c r="E23137" t="s">
        <v>19787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5</v>
      </c>
      <c r="P23137" t="s">
        <v>11320</v>
      </c>
      <c r="Q23137" t="s">
        <v>12197</v>
      </c>
      <c r="R23137" t="s">
        <v>30960</v>
      </c>
    </row>
    <row r="23138" spans="1:18" x14ac:dyDescent="0.25">
      <c r="A23138" t="s">
        <v>1456</v>
      </c>
      <c r="B23138" t="s">
        <v>1456</v>
      </c>
      <c r="C23138" t="s">
        <v>1456</v>
      </c>
      <c r="D23138" t="s">
        <v>5122</v>
      </c>
      <c r="E23138" t="s">
        <v>19754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5</v>
      </c>
      <c r="P23138" t="s">
        <v>11320</v>
      </c>
      <c r="Q23138" t="s">
        <v>12197</v>
      </c>
      <c r="R23138" t="s">
        <v>30925</v>
      </c>
    </row>
    <row r="23139" spans="1:18" x14ac:dyDescent="0.25">
      <c r="A23139" t="s">
        <v>1456</v>
      </c>
      <c r="B23139" t="s">
        <v>1456</v>
      </c>
      <c r="C23139" t="s">
        <v>1456</v>
      </c>
      <c r="D23139" t="s">
        <v>5118</v>
      </c>
      <c r="E23139" t="s">
        <v>19755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5</v>
      </c>
      <c r="P23139" t="s">
        <v>11320</v>
      </c>
      <c r="Q23139" t="s">
        <v>12197</v>
      </c>
      <c r="R23139" t="s">
        <v>30926</v>
      </c>
    </row>
    <row r="23140" spans="1:18" x14ac:dyDescent="0.25">
      <c r="A23140" t="s">
        <v>1456</v>
      </c>
      <c r="B23140" t="s">
        <v>1456</v>
      </c>
      <c r="C23140" t="s">
        <v>1456</v>
      </c>
      <c r="D23140" t="s">
        <v>5119</v>
      </c>
      <c r="E23140" t="s">
        <v>19756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5</v>
      </c>
      <c r="P23140" t="s">
        <v>11320</v>
      </c>
      <c r="Q23140" t="s">
        <v>12197</v>
      </c>
      <c r="R23140" t="s">
        <v>30927</v>
      </c>
    </row>
    <row r="23141" spans="1:18" x14ac:dyDescent="0.25">
      <c r="A23141" t="s">
        <v>1456</v>
      </c>
      <c r="B23141" t="s">
        <v>1456</v>
      </c>
      <c r="C23141" t="s">
        <v>1456</v>
      </c>
      <c r="D23141" t="s">
        <v>5116</v>
      </c>
      <c r="E23141" t="s">
        <v>19757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5</v>
      </c>
      <c r="P23141" t="s">
        <v>11320</v>
      </c>
      <c r="Q23141" t="s">
        <v>12197</v>
      </c>
      <c r="R23141" t="s">
        <v>30928</v>
      </c>
    </row>
    <row r="23142" spans="1:18" x14ac:dyDescent="0.25">
      <c r="A23142" t="s">
        <v>1456</v>
      </c>
      <c r="B23142" t="s">
        <v>1456</v>
      </c>
      <c r="C23142" t="s">
        <v>1456</v>
      </c>
      <c r="D23142" t="s">
        <v>5117</v>
      </c>
      <c r="E23142" t="s">
        <v>16429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5</v>
      </c>
      <c r="P23142" t="s">
        <v>11320</v>
      </c>
      <c r="Q23142" t="s">
        <v>12197</v>
      </c>
      <c r="R23142" t="s">
        <v>26648</v>
      </c>
    </row>
    <row r="23143" spans="1:18" x14ac:dyDescent="0.25">
      <c r="A23143" t="s">
        <v>1456</v>
      </c>
      <c r="B23143" t="s">
        <v>1456</v>
      </c>
      <c r="C23143" t="s">
        <v>1456</v>
      </c>
      <c r="D23143" t="s">
        <v>5122</v>
      </c>
      <c r="E23143" t="s">
        <v>19758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5</v>
      </c>
      <c r="P23143" t="s">
        <v>11320</v>
      </c>
      <c r="Q23143" t="s">
        <v>12197</v>
      </c>
      <c r="R23143" t="s">
        <v>30929</v>
      </c>
    </row>
    <row r="23144" spans="1:18" x14ac:dyDescent="0.25">
      <c r="A23144" t="s">
        <v>1456</v>
      </c>
      <c r="B23144" t="s">
        <v>1456</v>
      </c>
      <c r="C23144" t="s">
        <v>1456</v>
      </c>
      <c r="D23144" t="s">
        <v>5147</v>
      </c>
      <c r="E23144" t="s">
        <v>16430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5</v>
      </c>
      <c r="P23144" t="s">
        <v>11320</v>
      </c>
      <c r="Q23144" t="s">
        <v>12197</v>
      </c>
      <c r="R23144" t="s">
        <v>30930</v>
      </c>
    </row>
    <row r="23145" spans="1:18" x14ac:dyDescent="0.25">
      <c r="A23145" t="s">
        <v>1456</v>
      </c>
      <c r="B23145" t="s">
        <v>1456</v>
      </c>
      <c r="C23145" t="s">
        <v>1456</v>
      </c>
      <c r="D23145" t="s">
        <v>5118</v>
      </c>
      <c r="E23145" t="s">
        <v>16431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5</v>
      </c>
      <c r="P23145" t="s">
        <v>11320</v>
      </c>
      <c r="Q23145" t="s">
        <v>12197</v>
      </c>
      <c r="R23145" t="s">
        <v>30931</v>
      </c>
    </row>
    <row r="23146" spans="1:18" x14ac:dyDescent="0.25">
      <c r="A23146" t="s">
        <v>1456</v>
      </c>
      <c r="B23146" t="s">
        <v>1456</v>
      </c>
      <c r="C23146" t="s">
        <v>1456</v>
      </c>
      <c r="D23146" t="s">
        <v>5119</v>
      </c>
      <c r="E23146" t="s">
        <v>16432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5</v>
      </c>
      <c r="P23146" t="s">
        <v>11320</v>
      </c>
      <c r="Q23146" t="s">
        <v>12197</v>
      </c>
      <c r="R23146" t="s">
        <v>26651</v>
      </c>
    </row>
    <row r="23147" spans="1:18" x14ac:dyDescent="0.25">
      <c r="A23147" t="s">
        <v>1457</v>
      </c>
      <c r="B23147" t="s">
        <v>1457</v>
      </c>
      <c r="C23147" t="s">
        <v>1457</v>
      </c>
      <c r="D23147" t="s">
        <v>5116</v>
      </c>
      <c r="E23147" t="s">
        <v>19788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6</v>
      </c>
      <c r="P23147" t="s">
        <v>2689</v>
      </c>
      <c r="Q23147" t="s">
        <v>12198</v>
      </c>
      <c r="R23147" t="s">
        <v>30961</v>
      </c>
    </row>
    <row r="23148" spans="1:18" x14ac:dyDescent="0.25">
      <c r="A23148" t="s">
        <v>1457</v>
      </c>
      <c r="B23148" t="s">
        <v>1457</v>
      </c>
      <c r="C23148" t="s">
        <v>1457</v>
      </c>
      <c r="D23148" t="s">
        <v>5117</v>
      </c>
      <c r="E23148" t="s">
        <v>19789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6</v>
      </c>
      <c r="P23148" t="s">
        <v>2689</v>
      </c>
      <c r="Q23148" t="s">
        <v>12198</v>
      </c>
      <c r="R23148" t="s">
        <v>30962</v>
      </c>
    </row>
    <row r="23149" spans="1:18" x14ac:dyDescent="0.25">
      <c r="A23149" t="s">
        <v>1457</v>
      </c>
      <c r="B23149" t="s">
        <v>1457</v>
      </c>
      <c r="C23149" t="s">
        <v>1457</v>
      </c>
      <c r="D23149" t="s">
        <v>5122</v>
      </c>
      <c r="E23149" t="s">
        <v>19790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6</v>
      </c>
      <c r="P23149" t="s">
        <v>2689</v>
      </c>
      <c r="Q23149" t="s">
        <v>12198</v>
      </c>
      <c r="R23149" t="s">
        <v>30963</v>
      </c>
    </row>
    <row r="23150" spans="1:18" x14ac:dyDescent="0.25">
      <c r="A23150" t="s">
        <v>1457</v>
      </c>
      <c r="B23150" t="s">
        <v>1457</v>
      </c>
      <c r="C23150" t="s">
        <v>1457</v>
      </c>
      <c r="D23150" t="s">
        <v>5116</v>
      </c>
      <c r="E23150" t="s">
        <v>15883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6</v>
      </c>
      <c r="P23150" t="s">
        <v>2689</v>
      </c>
      <c r="Q23150" t="s">
        <v>12198</v>
      </c>
      <c r="R23150" t="s">
        <v>25959</v>
      </c>
    </row>
    <row r="23151" spans="1:18" x14ac:dyDescent="0.25">
      <c r="A23151" t="s">
        <v>1457</v>
      </c>
      <c r="B23151" t="s">
        <v>1457</v>
      </c>
      <c r="C23151" t="s">
        <v>1457</v>
      </c>
      <c r="D23151" t="s">
        <v>5153</v>
      </c>
      <c r="E23151" t="s">
        <v>15884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6</v>
      </c>
      <c r="P23151" t="s">
        <v>2689</v>
      </c>
      <c r="Q23151" t="s">
        <v>12198</v>
      </c>
      <c r="R23151" t="s">
        <v>25960</v>
      </c>
    </row>
    <row r="23152" spans="1:18" x14ac:dyDescent="0.25">
      <c r="A23152" t="s">
        <v>1457</v>
      </c>
      <c r="B23152" t="s">
        <v>1457</v>
      </c>
      <c r="C23152" t="s">
        <v>1457</v>
      </c>
      <c r="D23152" t="s">
        <v>5127</v>
      </c>
      <c r="E23152" t="s">
        <v>15885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6</v>
      </c>
      <c r="P23152" t="s">
        <v>2689</v>
      </c>
      <c r="Q23152" t="s">
        <v>12198</v>
      </c>
      <c r="R23152" t="s">
        <v>25961</v>
      </c>
    </row>
    <row r="23153" spans="1:18" x14ac:dyDescent="0.25">
      <c r="A23153" t="s">
        <v>1457</v>
      </c>
      <c r="B23153" t="s">
        <v>1457</v>
      </c>
      <c r="C23153" t="s">
        <v>1457</v>
      </c>
      <c r="D23153" t="s">
        <v>5116</v>
      </c>
      <c r="E23153" t="s">
        <v>19791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6</v>
      </c>
      <c r="P23153" t="s">
        <v>2689</v>
      </c>
      <c r="Q23153" t="s">
        <v>12198</v>
      </c>
      <c r="R23153" t="s">
        <v>30964</v>
      </c>
    </row>
    <row r="23154" spans="1:18" x14ac:dyDescent="0.25">
      <c r="A23154" t="s">
        <v>1457</v>
      </c>
      <c r="B23154" t="s">
        <v>1457</v>
      </c>
      <c r="C23154" t="s">
        <v>1457</v>
      </c>
      <c r="D23154" t="s">
        <v>5117</v>
      </c>
      <c r="E23154" t="s">
        <v>19792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6</v>
      </c>
      <c r="P23154" t="s">
        <v>2689</v>
      </c>
      <c r="Q23154" t="s">
        <v>12198</v>
      </c>
      <c r="R23154" t="s">
        <v>30965</v>
      </c>
    </row>
    <row r="23155" spans="1:18" x14ac:dyDescent="0.25">
      <c r="A23155" t="s">
        <v>1457</v>
      </c>
      <c r="B23155" t="s">
        <v>1457</v>
      </c>
      <c r="C23155" t="s">
        <v>1457</v>
      </c>
      <c r="D23155" t="s">
        <v>5122</v>
      </c>
      <c r="E23155" t="s">
        <v>19793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6</v>
      </c>
      <c r="P23155" t="s">
        <v>2689</v>
      </c>
      <c r="Q23155" t="s">
        <v>12198</v>
      </c>
      <c r="R23155" t="s">
        <v>30966</v>
      </c>
    </row>
    <row r="23156" spans="1:18" x14ac:dyDescent="0.25">
      <c r="A23156" t="s">
        <v>1457</v>
      </c>
      <c r="B23156" t="s">
        <v>1457</v>
      </c>
      <c r="C23156" t="s">
        <v>1457</v>
      </c>
      <c r="D23156" t="s">
        <v>5117</v>
      </c>
      <c r="E23156" t="s">
        <v>12318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6</v>
      </c>
      <c r="P23156" t="s">
        <v>2689</v>
      </c>
      <c r="Q23156" t="s">
        <v>12198</v>
      </c>
      <c r="R23156" t="s">
        <v>21572</v>
      </c>
    </row>
    <row r="23157" spans="1:18" x14ac:dyDescent="0.25">
      <c r="A23157" t="s">
        <v>1457</v>
      </c>
      <c r="B23157" t="s">
        <v>1457</v>
      </c>
      <c r="C23157" t="s">
        <v>1457</v>
      </c>
      <c r="D23157" t="s">
        <v>5121</v>
      </c>
      <c r="E23157" t="s">
        <v>12320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6</v>
      </c>
      <c r="P23157" t="s">
        <v>2689</v>
      </c>
      <c r="Q23157" t="s">
        <v>12198</v>
      </c>
      <c r="R23157" t="s">
        <v>21896</v>
      </c>
    </row>
    <row r="23158" spans="1:18" x14ac:dyDescent="0.25">
      <c r="A23158" t="s">
        <v>1457</v>
      </c>
      <c r="B23158" t="s">
        <v>1457</v>
      </c>
      <c r="C23158" t="s">
        <v>1457</v>
      </c>
      <c r="D23158" t="s">
        <v>5122</v>
      </c>
      <c r="E23158" t="s">
        <v>12321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6</v>
      </c>
      <c r="P23158" t="s">
        <v>2689</v>
      </c>
      <c r="Q23158" t="s">
        <v>12198</v>
      </c>
      <c r="R23158" t="s">
        <v>21897</v>
      </c>
    </row>
    <row r="23159" spans="1:18" x14ac:dyDescent="0.25">
      <c r="A23159" t="s">
        <v>1457</v>
      </c>
      <c r="B23159" t="s">
        <v>1457</v>
      </c>
      <c r="C23159" t="s">
        <v>1457</v>
      </c>
      <c r="D23159" t="s">
        <v>5118</v>
      </c>
      <c r="E23159" t="s">
        <v>12647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6</v>
      </c>
      <c r="P23159" t="s">
        <v>2689</v>
      </c>
      <c r="Q23159" t="s">
        <v>12198</v>
      </c>
      <c r="R23159" t="s">
        <v>22343</v>
      </c>
    </row>
    <row r="23160" spans="1:18" x14ac:dyDescent="0.25">
      <c r="A23160" t="s">
        <v>1457</v>
      </c>
      <c r="B23160" t="s">
        <v>1457</v>
      </c>
      <c r="C23160" t="s">
        <v>1457</v>
      </c>
      <c r="D23160" t="s">
        <v>5119</v>
      </c>
      <c r="E23160" t="s">
        <v>12323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6</v>
      </c>
      <c r="P23160" t="s">
        <v>2689</v>
      </c>
      <c r="Q23160" t="s">
        <v>12198</v>
      </c>
      <c r="R23160" t="s">
        <v>27697</v>
      </c>
    </row>
    <row r="23161" spans="1:18" x14ac:dyDescent="0.25">
      <c r="A23161" t="s">
        <v>1458</v>
      </c>
      <c r="B23161" t="s">
        <v>1458</v>
      </c>
      <c r="C23161" t="s">
        <v>1458</v>
      </c>
      <c r="D23161" t="s">
        <v>5124</v>
      </c>
      <c r="E23161" t="s">
        <v>12817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6</v>
      </c>
      <c r="P23161" t="s">
        <v>11722</v>
      </c>
      <c r="Q23161" t="s">
        <v>12198</v>
      </c>
      <c r="R23161" t="s">
        <v>30967</v>
      </c>
    </row>
    <row r="23162" spans="1:18" x14ac:dyDescent="0.25">
      <c r="A23162" t="s">
        <v>1458</v>
      </c>
      <c r="B23162" t="s">
        <v>1458</v>
      </c>
      <c r="C23162" t="s">
        <v>1458</v>
      </c>
      <c r="D23162" t="s">
        <v>5125</v>
      </c>
      <c r="E23162" t="s">
        <v>15887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6</v>
      </c>
      <c r="P23162" t="s">
        <v>11722</v>
      </c>
      <c r="Q23162" t="s">
        <v>12198</v>
      </c>
      <c r="R23162" t="s">
        <v>30968</v>
      </c>
    </row>
    <row r="23163" spans="1:18" x14ac:dyDescent="0.25">
      <c r="A23163" t="s">
        <v>1458</v>
      </c>
      <c r="B23163" t="s">
        <v>1458</v>
      </c>
      <c r="C23163" t="s">
        <v>1458</v>
      </c>
      <c r="D23163" t="s">
        <v>5125</v>
      </c>
      <c r="E23163" t="s">
        <v>15904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6</v>
      </c>
      <c r="P23163" t="s">
        <v>11722</v>
      </c>
      <c r="Q23163" t="s">
        <v>12198</v>
      </c>
      <c r="R23163" t="s">
        <v>30969</v>
      </c>
    </row>
    <row r="23164" spans="1:18" x14ac:dyDescent="0.25">
      <c r="A23164" t="s">
        <v>1458</v>
      </c>
      <c r="B23164" t="s">
        <v>1458</v>
      </c>
      <c r="C23164" t="s">
        <v>1458</v>
      </c>
      <c r="D23164" t="s">
        <v>5125</v>
      </c>
      <c r="E23164" t="s">
        <v>14291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6</v>
      </c>
      <c r="P23164" t="s">
        <v>11722</v>
      </c>
      <c r="Q23164" t="s">
        <v>12198</v>
      </c>
      <c r="R23164" t="s">
        <v>30970</v>
      </c>
    </row>
    <row r="23165" spans="1:18" x14ac:dyDescent="0.25">
      <c r="A23165" t="s">
        <v>1458</v>
      </c>
      <c r="B23165" t="s">
        <v>2238</v>
      </c>
      <c r="C23165" t="s">
        <v>2238</v>
      </c>
      <c r="D23165" t="s">
        <v>5124</v>
      </c>
      <c r="E23165" t="s">
        <v>12817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7</v>
      </c>
      <c r="P23165" t="s">
        <v>11722</v>
      </c>
      <c r="Q23165" t="s">
        <v>12198</v>
      </c>
      <c r="R23165" t="s">
        <v>30967</v>
      </c>
    </row>
    <row r="23166" spans="1:18" x14ac:dyDescent="0.25">
      <c r="A23166" t="s">
        <v>1458</v>
      </c>
      <c r="B23166" t="s">
        <v>2238</v>
      </c>
      <c r="C23166" t="s">
        <v>2238</v>
      </c>
      <c r="D23166" t="s">
        <v>5125</v>
      </c>
      <c r="E23166" t="s">
        <v>15887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7</v>
      </c>
      <c r="P23166" t="s">
        <v>11722</v>
      </c>
      <c r="Q23166" t="s">
        <v>12198</v>
      </c>
      <c r="R23166" t="s">
        <v>30968</v>
      </c>
    </row>
    <row r="23167" spans="1:18" x14ac:dyDescent="0.25">
      <c r="A23167" t="s">
        <v>1458</v>
      </c>
      <c r="B23167" t="s">
        <v>2238</v>
      </c>
      <c r="C23167" t="s">
        <v>2238</v>
      </c>
      <c r="D23167" t="s">
        <v>5125</v>
      </c>
      <c r="E23167" t="s">
        <v>15904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7</v>
      </c>
      <c r="P23167" t="s">
        <v>11722</v>
      </c>
      <c r="Q23167" t="s">
        <v>12198</v>
      </c>
      <c r="R23167" t="s">
        <v>30969</v>
      </c>
    </row>
    <row r="23168" spans="1:18" x14ac:dyDescent="0.25">
      <c r="A23168" t="s">
        <v>1458</v>
      </c>
      <c r="B23168" t="s">
        <v>2238</v>
      </c>
      <c r="C23168" t="s">
        <v>2238</v>
      </c>
      <c r="D23168" t="s">
        <v>5125</v>
      </c>
      <c r="E23168" t="s">
        <v>14291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7</v>
      </c>
      <c r="P23168" t="s">
        <v>11722</v>
      </c>
      <c r="Q23168" t="s">
        <v>12198</v>
      </c>
      <c r="R23168" t="s">
        <v>30970</v>
      </c>
    </row>
    <row r="23169" spans="1:18" x14ac:dyDescent="0.25">
      <c r="A23169" t="s">
        <v>1458</v>
      </c>
      <c r="B23169" t="s">
        <v>2239</v>
      </c>
      <c r="C23169" t="s">
        <v>2239</v>
      </c>
      <c r="D23169" t="s">
        <v>5124</v>
      </c>
      <c r="E23169" t="s">
        <v>12817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8</v>
      </c>
      <c r="P23169" t="s">
        <v>11722</v>
      </c>
      <c r="Q23169" t="s">
        <v>12198</v>
      </c>
      <c r="R23169" t="s">
        <v>30967</v>
      </c>
    </row>
    <row r="23170" spans="1:18" x14ac:dyDescent="0.25">
      <c r="A23170" t="s">
        <v>1458</v>
      </c>
      <c r="B23170" t="s">
        <v>2239</v>
      </c>
      <c r="C23170" t="s">
        <v>2239</v>
      </c>
      <c r="D23170" t="s">
        <v>5125</v>
      </c>
      <c r="E23170" t="s">
        <v>15887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8</v>
      </c>
      <c r="P23170" t="s">
        <v>11722</v>
      </c>
      <c r="Q23170" t="s">
        <v>12198</v>
      </c>
      <c r="R23170" t="s">
        <v>30968</v>
      </c>
    </row>
    <row r="23171" spans="1:18" x14ac:dyDescent="0.25">
      <c r="A23171" t="s">
        <v>1458</v>
      </c>
      <c r="B23171" t="s">
        <v>2239</v>
      </c>
      <c r="C23171" t="s">
        <v>2239</v>
      </c>
      <c r="D23171" t="s">
        <v>5125</v>
      </c>
      <c r="E23171" t="s">
        <v>15904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8</v>
      </c>
      <c r="P23171" t="s">
        <v>11722</v>
      </c>
      <c r="Q23171" t="s">
        <v>12198</v>
      </c>
      <c r="R23171" t="s">
        <v>30969</v>
      </c>
    </row>
    <row r="23172" spans="1:18" x14ac:dyDescent="0.25">
      <c r="A23172" t="s">
        <v>1458</v>
      </c>
      <c r="B23172" t="s">
        <v>2239</v>
      </c>
      <c r="C23172" t="s">
        <v>2239</v>
      </c>
      <c r="D23172" t="s">
        <v>5125</v>
      </c>
      <c r="E23172" t="s">
        <v>14291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8</v>
      </c>
      <c r="P23172" t="s">
        <v>11722</v>
      </c>
      <c r="Q23172" t="s">
        <v>12198</v>
      </c>
      <c r="R23172" t="s">
        <v>30970</v>
      </c>
    </row>
    <row r="23173" spans="1:18" x14ac:dyDescent="0.25">
      <c r="A23173" t="s">
        <v>1459</v>
      </c>
      <c r="B23173" t="s">
        <v>1459</v>
      </c>
      <c r="C23173" t="s">
        <v>1459</v>
      </c>
      <c r="D23173" t="s">
        <v>5129</v>
      </c>
      <c r="E23173" t="s">
        <v>12751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6</v>
      </c>
      <c r="P23173" t="s">
        <v>11335</v>
      </c>
      <c r="Q23173" t="s">
        <v>12198</v>
      </c>
      <c r="R23173" t="s">
        <v>26474</v>
      </c>
    </row>
    <row r="23174" spans="1:18" x14ac:dyDescent="0.25">
      <c r="A23174" t="s">
        <v>1459</v>
      </c>
      <c r="B23174" t="s">
        <v>1459</v>
      </c>
      <c r="C23174" t="s">
        <v>1459</v>
      </c>
      <c r="D23174" t="s">
        <v>5118</v>
      </c>
      <c r="E23174" t="s">
        <v>12752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6</v>
      </c>
      <c r="P23174" t="s">
        <v>11335</v>
      </c>
      <c r="Q23174" t="s">
        <v>12198</v>
      </c>
      <c r="R23174" t="s">
        <v>22102</v>
      </c>
    </row>
    <row r="23175" spans="1:18" x14ac:dyDescent="0.25">
      <c r="A23175" t="s">
        <v>1459</v>
      </c>
      <c r="B23175" t="s">
        <v>1459</v>
      </c>
      <c r="C23175" t="s">
        <v>1459</v>
      </c>
      <c r="D23175" t="s">
        <v>5129</v>
      </c>
      <c r="E23175" t="s">
        <v>12756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6</v>
      </c>
      <c r="P23175" t="s">
        <v>11335</v>
      </c>
      <c r="Q23175" t="s">
        <v>12198</v>
      </c>
      <c r="R23175" t="s">
        <v>30971</v>
      </c>
    </row>
    <row r="23176" spans="1:18" x14ac:dyDescent="0.25">
      <c r="A23176" t="s">
        <v>1460</v>
      </c>
      <c r="B23176" t="s">
        <v>1460</v>
      </c>
      <c r="C23176" t="s">
        <v>1460</v>
      </c>
      <c r="D23176" t="s">
        <v>5122</v>
      </c>
      <c r="E23176" t="s">
        <v>19794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7</v>
      </c>
      <c r="P23176" t="s">
        <v>2689</v>
      </c>
      <c r="Q23176" t="s">
        <v>12198</v>
      </c>
      <c r="R23176" t="s">
        <v>30972</v>
      </c>
    </row>
    <row r="23177" spans="1:18" x14ac:dyDescent="0.25">
      <c r="A23177" t="s">
        <v>1460</v>
      </c>
      <c r="B23177" t="s">
        <v>1460</v>
      </c>
      <c r="C23177" t="s">
        <v>1460</v>
      </c>
      <c r="D23177" t="s">
        <v>5118</v>
      </c>
      <c r="E23177" t="s">
        <v>19795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7</v>
      </c>
      <c r="P23177" t="s">
        <v>2689</v>
      </c>
      <c r="Q23177" t="s">
        <v>12198</v>
      </c>
      <c r="R23177" t="s">
        <v>30973</v>
      </c>
    </row>
    <row r="23178" spans="1:18" x14ac:dyDescent="0.25">
      <c r="A23178" t="s">
        <v>1460</v>
      </c>
      <c r="B23178" t="s">
        <v>1460</v>
      </c>
      <c r="C23178" t="s">
        <v>1460</v>
      </c>
      <c r="D23178" t="s">
        <v>5116</v>
      </c>
      <c r="E23178" t="s">
        <v>19796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7</v>
      </c>
      <c r="P23178" t="s">
        <v>2689</v>
      </c>
      <c r="Q23178" t="s">
        <v>12198</v>
      </c>
      <c r="R23178" t="s">
        <v>30974</v>
      </c>
    </row>
    <row r="23179" spans="1:18" x14ac:dyDescent="0.25">
      <c r="A23179" t="s">
        <v>1460</v>
      </c>
      <c r="B23179" t="s">
        <v>1460</v>
      </c>
      <c r="C23179" t="s">
        <v>1460</v>
      </c>
      <c r="D23179" t="s">
        <v>5122</v>
      </c>
      <c r="E23179" t="s">
        <v>19797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7</v>
      </c>
      <c r="P23179" t="s">
        <v>2689</v>
      </c>
      <c r="Q23179" t="s">
        <v>12198</v>
      </c>
      <c r="R23179" t="s">
        <v>30975</v>
      </c>
    </row>
    <row r="23180" spans="1:18" x14ac:dyDescent="0.25">
      <c r="A23180" t="s">
        <v>1460</v>
      </c>
      <c r="B23180" t="s">
        <v>1460</v>
      </c>
      <c r="C23180" t="s">
        <v>1460</v>
      </c>
      <c r="D23180" t="s">
        <v>5118</v>
      </c>
      <c r="E23180" t="s">
        <v>19798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7</v>
      </c>
      <c r="P23180" t="s">
        <v>2689</v>
      </c>
      <c r="Q23180" t="s">
        <v>12198</v>
      </c>
      <c r="R23180" t="s">
        <v>30976</v>
      </c>
    </row>
    <row r="23181" spans="1:18" x14ac:dyDescent="0.25">
      <c r="A23181" t="s">
        <v>1460</v>
      </c>
      <c r="B23181" t="s">
        <v>1460</v>
      </c>
      <c r="C23181" t="s">
        <v>1460</v>
      </c>
      <c r="D23181" t="s">
        <v>5126</v>
      </c>
      <c r="E23181" t="s">
        <v>19799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7</v>
      </c>
      <c r="P23181" t="s">
        <v>2689</v>
      </c>
      <c r="Q23181" t="s">
        <v>12198</v>
      </c>
      <c r="R23181" t="s">
        <v>30977</v>
      </c>
    </row>
    <row r="23182" spans="1:18" x14ac:dyDescent="0.25">
      <c r="A23182" t="s">
        <v>1460</v>
      </c>
      <c r="B23182" t="s">
        <v>1460</v>
      </c>
      <c r="C23182" t="s">
        <v>1460</v>
      </c>
      <c r="D23182" t="s">
        <v>5116</v>
      </c>
      <c r="E23182" t="s">
        <v>15883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7</v>
      </c>
      <c r="P23182" t="s">
        <v>2689</v>
      </c>
      <c r="Q23182" t="s">
        <v>12198</v>
      </c>
      <c r="R23182" t="s">
        <v>25959</v>
      </c>
    </row>
    <row r="23183" spans="1:18" x14ac:dyDescent="0.25">
      <c r="A23183" t="s">
        <v>1460</v>
      </c>
      <c r="B23183" t="s">
        <v>1460</v>
      </c>
      <c r="C23183" t="s">
        <v>1460</v>
      </c>
      <c r="D23183" t="s">
        <v>5117</v>
      </c>
      <c r="E23183" t="s">
        <v>19800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7</v>
      </c>
      <c r="P23183" t="s">
        <v>2689</v>
      </c>
      <c r="Q23183" t="s">
        <v>12198</v>
      </c>
      <c r="R23183" t="s">
        <v>30978</v>
      </c>
    </row>
    <row r="23184" spans="1:18" x14ac:dyDescent="0.25">
      <c r="A23184" t="s">
        <v>1460</v>
      </c>
      <c r="B23184" t="s">
        <v>1460</v>
      </c>
      <c r="C23184" t="s">
        <v>1460</v>
      </c>
      <c r="D23184" t="s">
        <v>5121</v>
      </c>
      <c r="E23184" t="s">
        <v>19801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7</v>
      </c>
      <c r="P23184" t="s">
        <v>2689</v>
      </c>
      <c r="Q23184" t="s">
        <v>12198</v>
      </c>
      <c r="R23184" t="s">
        <v>30979</v>
      </c>
    </row>
    <row r="23185" spans="1:18" x14ac:dyDescent="0.25">
      <c r="A23185" t="s">
        <v>1460</v>
      </c>
      <c r="B23185" t="s">
        <v>1460</v>
      </c>
      <c r="C23185" t="s">
        <v>1460</v>
      </c>
      <c r="D23185" t="s">
        <v>5122</v>
      </c>
      <c r="E23185" t="s">
        <v>19802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7</v>
      </c>
      <c r="P23185" t="s">
        <v>2689</v>
      </c>
      <c r="Q23185" t="s">
        <v>12198</v>
      </c>
      <c r="R23185" t="s">
        <v>30980</v>
      </c>
    </row>
    <row r="23186" spans="1:18" x14ac:dyDescent="0.25">
      <c r="A23186" t="s">
        <v>1460</v>
      </c>
      <c r="B23186" t="s">
        <v>1460</v>
      </c>
      <c r="C23186" t="s">
        <v>1460</v>
      </c>
      <c r="D23186" t="s">
        <v>5119</v>
      </c>
      <c r="E23186" t="s">
        <v>19803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7</v>
      </c>
      <c r="P23186" t="s">
        <v>2689</v>
      </c>
      <c r="Q23186" t="s">
        <v>12198</v>
      </c>
      <c r="R23186" t="s">
        <v>30981</v>
      </c>
    </row>
    <row r="23187" spans="1:18" x14ac:dyDescent="0.25">
      <c r="A23187" t="s">
        <v>1460</v>
      </c>
      <c r="B23187" t="s">
        <v>1460</v>
      </c>
      <c r="C23187" t="s">
        <v>1460</v>
      </c>
      <c r="D23187" t="s">
        <v>5116</v>
      </c>
      <c r="E23187" t="s">
        <v>19804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7</v>
      </c>
      <c r="P23187" t="s">
        <v>2689</v>
      </c>
      <c r="Q23187" t="s">
        <v>12198</v>
      </c>
      <c r="R23187" t="s">
        <v>30982</v>
      </c>
    </row>
    <row r="23188" spans="1:18" x14ac:dyDescent="0.25">
      <c r="A23188" t="s">
        <v>1460</v>
      </c>
      <c r="B23188" t="s">
        <v>1460</v>
      </c>
      <c r="C23188" t="s">
        <v>1460</v>
      </c>
      <c r="D23188" t="s">
        <v>5122</v>
      </c>
      <c r="E23188" t="s">
        <v>19805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7</v>
      </c>
      <c r="P23188" t="s">
        <v>2689</v>
      </c>
      <c r="Q23188" t="s">
        <v>12198</v>
      </c>
      <c r="R23188" t="s">
        <v>30983</v>
      </c>
    </row>
    <row r="23189" spans="1:18" x14ac:dyDescent="0.25">
      <c r="A23189" t="s">
        <v>1460</v>
      </c>
      <c r="B23189" t="s">
        <v>1460</v>
      </c>
      <c r="C23189" t="s">
        <v>1460</v>
      </c>
      <c r="D23189" t="s">
        <v>5118</v>
      </c>
      <c r="E23189" t="s">
        <v>19806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7</v>
      </c>
      <c r="P23189" t="s">
        <v>2689</v>
      </c>
      <c r="Q23189" t="s">
        <v>12198</v>
      </c>
      <c r="R23189" t="s">
        <v>30984</v>
      </c>
    </row>
    <row r="23190" spans="1:18" x14ac:dyDescent="0.25">
      <c r="A23190" t="s">
        <v>1460</v>
      </c>
      <c r="B23190" t="s">
        <v>1460</v>
      </c>
      <c r="C23190" t="s">
        <v>1460</v>
      </c>
      <c r="D23190" t="s">
        <v>5117</v>
      </c>
      <c r="E23190" t="s">
        <v>12318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7</v>
      </c>
      <c r="P23190" t="s">
        <v>2689</v>
      </c>
      <c r="Q23190" t="s">
        <v>12198</v>
      </c>
      <c r="R23190" t="s">
        <v>21572</v>
      </c>
    </row>
    <row r="23191" spans="1:18" x14ac:dyDescent="0.25">
      <c r="A23191" t="s">
        <v>1460</v>
      </c>
      <c r="B23191" t="s">
        <v>1460</v>
      </c>
      <c r="C23191" t="s">
        <v>1460</v>
      </c>
      <c r="D23191" t="s">
        <v>5121</v>
      </c>
      <c r="E23191" t="s">
        <v>12320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7</v>
      </c>
      <c r="P23191" t="s">
        <v>2689</v>
      </c>
      <c r="Q23191" t="s">
        <v>12198</v>
      </c>
      <c r="R23191" t="s">
        <v>30985</v>
      </c>
    </row>
    <row r="23192" spans="1:18" x14ac:dyDescent="0.25">
      <c r="A23192" t="s">
        <v>1460</v>
      </c>
      <c r="B23192" t="s">
        <v>1460</v>
      </c>
      <c r="C23192" t="s">
        <v>1460</v>
      </c>
      <c r="D23192" t="s">
        <v>5122</v>
      </c>
      <c r="E23192" t="s">
        <v>12321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7</v>
      </c>
      <c r="P23192" t="s">
        <v>2689</v>
      </c>
      <c r="Q23192" t="s">
        <v>12198</v>
      </c>
      <c r="R23192" t="s">
        <v>21897</v>
      </c>
    </row>
    <row r="23193" spans="1:18" x14ac:dyDescent="0.25">
      <c r="A23193" t="s">
        <v>1460</v>
      </c>
      <c r="B23193" t="s">
        <v>1460</v>
      </c>
      <c r="C23193" t="s">
        <v>1460</v>
      </c>
      <c r="D23193" t="s">
        <v>5118</v>
      </c>
      <c r="E23193" t="s">
        <v>12647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7</v>
      </c>
      <c r="P23193" t="s">
        <v>2689</v>
      </c>
      <c r="Q23193" t="s">
        <v>12198</v>
      </c>
      <c r="R23193" t="s">
        <v>22343</v>
      </c>
    </row>
    <row r="23194" spans="1:18" x14ac:dyDescent="0.25">
      <c r="A23194" t="s">
        <v>1460</v>
      </c>
      <c r="B23194" t="s">
        <v>1460</v>
      </c>
      <c r="C23194" t="s">
        <v>1460</v>
      </c>
      <c r="D23194" t="s">
        <v>5119</v>
      </c>
      <c r="E23194" t="s">
        <v>12323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7</v>
      </c>
      <c r="P23194" t="s">
        <v>2689</v>
      </c>
      <c r="Q23194" t="s">
        <v>12198</v>
      </c>
      <c r="R23194" t="s">
        <v>27697</v>
      </c>
    </row>
    <row r="23195" spans="1:18" x14ac:dyDescent="0.25">
      <c r="A23195" t="s">
        <v>1461</v>
      </c>
      <c r="B23195" t="s">
        <v>2240</v>
      </c>
      <c r="C23195" t="s">
        <v>2240</v>
      </c>
      <c r="D23195" t="s">
        <v>5161</v>
      </c>
      <c r="E23195" t="s">
        <v>14976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6</v>
      </c>
      <c r="P23195" t="s">
        <v>2688</v>
      </c>
      <c r="Q23195" t="s">
        <v>12198</v>
      </c>
      <c r="R23195" t="s">
        <v>30986</v>
      </c>
    </row>
    <row r="23196" spans="1:18" x14ac:dyDescent="0.25">
      <c r="A23196" t="s">
        <v>1461</v>
      </c>
      <c r="B23196" t="s">
        <v>2240</v>
      </c>
      <c r="C23196" t="s">
        <v>2240</v>
      </c>
      <c r="D23196" t="s">
        <v>5118</v>
      </c>
      <c r="E23196" t="s">
        <v>19807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6</v>
      </c>
      <c r="P23196" t="s">
        <v>2688</v>
      </c>
      <c r="Q23196" t="s">
        <v>12198</v>
      </c>
      <c r="R23196" t="s">
        <v>30987</v>
      </c>
    </row>
    <row r="23197" spans="1:18" x14ac:dyDescent="0.25">
      <c r="A23197" t="s">
        <v>1461</v>
      </c>
      <c r="B23197" t="s">
        <v>2240</v>
      </c>
      <c r="C23197" t="s">
        <v>2240</v>
      </c>
      <c r="D23197" t="s">
        <v>5118</v>
      </c>
      <c r="E23197" t="s">
        <v>14598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6</v>
      </c>
      <c r="P23197" t="s">
        <v>2688</v>
      </c>
      <c r="Q23197" t="s">
        <v>12198</v>
      </c>
      <c r="R23197" t="s">
        <v>30988</v>
      </c>
    </row>
    <row r="23198" spans="1:18" x14ac:dyDescent="0.25">
      <c r="A23198" t="s">
        <v>1461</v>
      </c>
      <c r="B23198" t="s">
        <v>2240</v>
      </c>
      <c r="C23198" t="s">
        <v>2240</v>
      </c>
      <c r="D23198" t="s">
        <v>5118</v>
      </c>
      <c r="E23198" t="s">
        <v>19808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6</v>
      </c>
      <c r="P23198" t="s">
        <v>2688</v>
      </c>
      <c r="Q23198" t="s">
        <v>12198</v>
      </c>
      <c r="R23198" t="s">
        <v>30989</v>
      </c>
    </row>
    <row r="23199" spans="1:18" x14ac:dyDescent="0.25">
      <c r="A23199" t="s">
        <v>1461</v>
      </c>
      <c r="B23199" t="s">
        <v>2240</v>
      </c>
      <c r="C23199" t="s">
        <v>2240</v>
      </c>
      <c r="D23199" t="s">
        <v>5145</v>
      </c>
      <c r="E23199" t="s">
        <v>19809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6</v>
      </c>
      <c r="P23199" t="s">
        <v>2688</v>
      </c>
      <c r="Q23199" t="s">
        <v>12198</v>
      </c>
      <c r="R23199" t="s">
        <v>30990</v>
      </c>
    </row>
    <row r="23200" spans="1:18" x14ac:dyDescent="0.25">
      <c r="A23200" t="s">
        <v>1461</v>
      </c>
      <c r="B23200" t="s">
        <v>2240</v>
      </c>
      <c r="C23200" t="s">
        <v>2240</v>
      </c>
      <c r="D23200" t="s">
        <v>5118</v>
      </c>
      <c r="E23200" t="s">
        <v>19810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6</v>
      </c>
      <c r="P23200" t="s">
        <v>2688</v>
      </c>
      <c r="Q23200" t="s">
        <v>12198</v>
      </c>
      <c r="R23200" t="s">
        <v>30991</v>
      </c>
    </row>
    <row r="23201" spans="1:18" x14ac:dyDescent="0.25">
      <c r="A23201" t="s">
        <v>1461</v>
      </c>
      <c r="B23201" t="s">
        <v>2240</v>
      </c>
      <c r="C23201" t="s">
        <v>2240</v>
      </c>
      <c r="D23201" t="s">
        <v>5118</v>
      </c>
      <c r="E23201" t="s">
        <v>19811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6</v>
      </c>
      <c r="P23201" t="s">
        <v>2688</v>
      </c>
      <c r="Q23201" t="s">
        <v>12198</v>
      </c>
      <c r="R23201" t="s">
        <v>30992</v>
      </c>
    </row>
    <row r="23202" spans="1:18" x14ac:dyDescent="0.25">
      <c r="A23202" t="s">
        <v>1461</v>
      </c>
      <c r="B23202" t="s">
        <v>2240</v>
      </c>
      <c r="C23202" t="s">
        <v>2240</v>
      </c>
      <c r="D23202" t="s">
        <v>5118</v>
      </c>
      <c r="E23202" t="s">
        <v>19812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6</v>
      </c>
      <c r="P23202" t="s">
        <v>2688</v>
      </c>
      <c r="Q23202" t="s">
        <v>12198</v>
      </c>
      <c r="R23202" t="s">
        <v>30993</v>
      </c>
    </row>
    <row r="23203" spans="1:18" x14ac:dyDescent="0.25">
      <c r="A23203" t="s">
        <v>1461</v>
      </c>
      <c r="B23203" t="s">
        <v>1461</v>
      </c>
      <c r="C23203" t="s">
        <v>1461</v>
      </c>
      <c r="D23203" t="s">
        <v>5132</v>
      </c>
      <c r="E23203" t="s">
        <v>12573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7</v>
      </c>
      <c r="P23203" t="s">
        <v>2688</v>
      </c>
      <c r="Q23203" t="s">
        <v>12198</v>
      </c>
      <c r="R23203" t="s">
        <v>22089</v>
      </c>
    </row>
    <row r="23204" spans="1:18" x14ac:dyDescent="0.25">
      <c r="A23204" t="s">
        <v>1461</v>
      </c>
      <c r="B23204" t="s">
        <v>1461</v>
      </c>
      <c r="C23204" t="s">
        <v>1461</v>
      </c>
      <c r="D23204" t="s">
        <v>5117</v>
      </c>
      <c r="E23204" t="s">
        <v>15240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7</v>
      </c>
      <c r="P23204" t="s">
        <v>2688</v>
      </c>
      <c r="Q23204" t="s">
        <v>12198</v>
      </c>
      <c r="R23204" t="s">
        <v>25117</v>
      </c>
    </row>
    <row r="23205" spans="1:18" x14ac:dyDescent="0.25">
      <c r="A23205" t="s">
        <v>1461</v>
      </c>
      <c r="B23205" t="s">
        <v>1461</v>
      </c>
      <c r="C23205" t="s">
        <v>1461</v>
      </c>
      <c r="D23205" t="s">
        <v>5119</v>
      </c>
      <c r="E23205" t="s">
        <v>12743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7</v>
      </c>
      <c r="P23205" t="s">
        <v>2688</v>
      </c>
      <c r="Q23205" t="s">
        <v>12198</v>
      </c>
      <c r="R23205" t="s">
        <v>22090</v>
      </c>
    </row>
    <row r="23206" spans="1:18" x14ac:dyDescent="0.25">
      <c r="A23206" t="s">
        <v>1461</v>
      </c>
      <c r="B23206" t="s">
        <v>1461</v>
      </c>
      <c r="C23206" t="s">
        <v>1461</v>
      </c>
      <c r="D23206" t="s">
        <v>5117</v>
      </c>
      <c r="E23206" t="s">
        <v>12318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7</v>
      </c>
      <c r="P23206" t="s">
        <v>2688</v>
      </c>
      <c r="Q23206" t="s">
        <v>12198</v>
      </c>
      <c r="R23206" t="s">
        <v>21572</v>
      </c>
    </row>
    <row r="23207" spans="1:18" x14ac:dyDescent="0.25">
      <c r="A23207" t="s">
        <v>1461</v>
      </c>
      <c r="B23207" t="s">
        <v>1461</v>
      </c>
      <c r="C23207" t="s">
        <v>1461</v>
      </c>
      <c r="D23207" t="s">
        <v>5141</v>
      </c>
      <c r="E23207" t="s">
        <v>12575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7</v>
      </c>
      <c r="P23207" t="s">
        <v>2688</v>
      </c>
      <c r="Q23207" t="s">
        <v>12198</v>
      </c>
      <c r="R23207" t="s">
        <v>21973</v>
      </c>
    </row>
    <row r="23208" spans="1:18" x14ac:dyDescent="0.25">
      <c r="A23208" t="s">
        <v>1461</v>
      </c>
      <c r="B23208" t="s">
        <v>1461</v>
      </c>
      <c r="C23208" t="s">
        <v>1461</v>
      </c>
      <c r="D23208" t="s">
        <v>5120</v>
      </c>
      <c r="E23208" t="s">
        <v>12319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7</v>
      </c>
      <c r="P23208" t="s">
        <v>2688</v>
      </c>
      <c r="Q23208" t="s">
        <v>12198</v>
      </c>
      <c r="R23208" t="s">
        <v>22091</v>
      </c>
    </row>
    <row r="23209" spans="1:18" x14ac:dyDescent="0.25">
      <c r="A23209" t="s">
        <v>1461</v>
      </c>
      <c r="B23209" t="s">
        <v>1461</v>
      </c>
      <c r="C23209" t="s">
        <v>1461</v>
      </c>
      <c r="D23209" t="s">
        <v>5121</v>
      </c>
      <c r="E23209" t="s">
        <v>12320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7</v>
      </c>
      <c r="P23209" t="s">
        <v>2688</v>
      </c>
      <c r="Q23209" t="s">
        <v>12198</v>
      </c>
      <c r="R23209" t="s">
        <v>30994</v>
      </c>
    </row>
    <row r="23210" spans="1:18" x14ac:dyDescent="0.25">
      <c r="A23210" t="s">
        <v>1461</v>
      </c>
      <c r="B23210" t="s">
        <v>1461</v>
      </c>
      <c r="C23210" t="s">
        <v>1461</v>
      </c>
      <c r="D23210" t="s">
        <v>5122</v>
      </c>
      <c r="E23210" t="s">
        <v>12321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7</v>
      </c>
      <c r="P23210" t="s">
        <v>2688</v>
      </c>
      <c r="Q23210" t="s">
        <v>12198</v>
      </c>
      <c r="R23210" t="s">
        <v>21976</v>
      </c>
    </row>
    <row r="23211" spans="1:18" x14ac:dyDescent="0.25">
      <c r="A23211" t="s">
        <v>1461</v>
      </c>
      <c r="B23211" t="s">
        <v>1461</v>
      </c>
      <c r="C23211" t="s">
        <v>1461</v>
      </c>
      <c r="D23211" t="s">
        <v>5123</v>
      </c>
      <c r="E23211" t="s">
        <v>12322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7</v>
      </c>
      <c r="P23211" t="s">
        <v>2688</v>
      </c>
      <c r="Q23211" t="s">
        <v>12198</v>
      </c>
      <c r="R23211" t="s">
        <v>22092</v>
      </c>
    </row>
    <row r="23212" spans="1:18" x14ac:dyDescent="0.25">
      <c r="A23212" t="s">
        <v>1461</v>
      </c>
      <c r="B23212" t="s">
        <v>1461</v>
      </c>
      <c r="C23212" t="s">
        <v>1461</v>
      </c>
      <c r="D23212" t="s">
        <v>5119</v>
      </c>
      <c r="E23212" t="s">
        <v>12323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7</v>
      </c>
      <c r="P23212" t="s">
        <v>2688</v>
      </c>
      <c r="Q23212" t="s">
        <v>12198</v>
      </c>
      <c r="R23212" t="s">
        <v>22047</v>
      </c>
    </row>
    <row r="23213" spans="1:18" x14ac:dyDescent="0.25">
      <c r="A23213" t="s">
        <v>1461</v>
      </c>
      <c r="B23213" t="s">
        <v>1461</v>
      </c>
      <c r="C23213" t="s">
        <v>1461</v>
      </c>
      <c r="D23213" t="s">
        <v>5135</v>
      </c>
      <c r="E23213" t="s">
        <v>12576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7</v>
      </c>
      <c r="P23213" t="s">
        <v>2688</v>
      </c>
      <c r="Q23213" t="s">
        <v>12198</v>
      </c>
      <c r="R23213" t="s">
        <v>22093</v>
      </c>
    </row>
    <row r="23214" spans="1:18" x14ac:dyDescent="0.25">
      <c r="A23214" t="s">
        <v>1462</v>
      </c>
      <c r="B23214" t="s">
        <v>1462</v>
      </c>
      <c r="C23214" t="s">
        <v>1462</v>
      </c>
      <c r="D23214" t="s">
        <v>5126</v>
      </c>
      <c r="E23214" t="s">
        <v>12744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7</v>
      </c>
      <c r="P23214" t="s">
        <v>11320</v>
      </c>
      <c r="Q23214" t="s">
        <v>12198</v>
      </c>
      <c r="R23214" t="s">
        <v>30995</v>
      </c>
    </row>
    <row r="23215" spans="1:18" x14ac:dyDescent="0.25">
      <c r="A23215" t="s">
        <v>1462</v>
      </c>
      <c r="B23215" t="s">
        <v>1462</v>
      </c>
      <c r="C23215" t="s">
        <v>1462</v>
      </c>
      <c r="D23215" t="s">
        <v>5116</v>
      </c>
      <c r="E23215" t="s">
        <v>12745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7</v>
      </c>
      <c r="P23215" t="s">
        <v>11320</v>
      </c>
      <c r="Q23215" t="s">
        <v>12198</v>
      </c>
      <c r="R23215" t="s">
        <v>30996</v>
      </c>
    </row>
    <row r="23216" spans="1:18" x14ac:dyDescent="0.25">
      <c r="A23216" t="s">
        <v>1462</v>
      </c>
      <c r="B23216" t="s">
        <v>1462</v>
      </c>
      <c r="C23216" t="s">
        <v>1462</v>
      </c>
      <c r="D23216" t="s">
        <v>5117</v>
      </c>
      <c r="E23216" t="s">
        <v>12746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7</v>
      </c>
      <c r="P23216" t="s">
        <v>11320</v>
      </c>
      <c r="Q23216" t="s">
        <v>12198</v>
      </c>
      <c r="R23216" t="s">
        <v>30997</v>
      </c>
    </row>
    <row r="23217" spans="1:18" x14ac:dyDescent="0.25">
      <c r="A23217" t="s">
        <v>1462</v>
      </c>
      <c r="B23217" t="s">
        <v>1462</v>
      </c>
      <c r="C23217" t="s">
        <v>1462</v>
      </c>
      <c r="D23217" t="s">
        <v>5122</v>
      </c>
      <c r="E23217" t="s">
        <v>12747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7</v>
      </c>
      <c r="P23217" t="s">
        <v>11320</v>
      </c>
      <c r="Q23217" t="s">
        <v>12198</v>
      </c>
      <c r="R23217" t="s">
        <v>30998</v>
      </c>
    </row>
    <row r="23218" spans="1:18" x14ac:dyDescent="0.25">
      <c r="A23218" t="s">
        <v>1462</v>
      </c>
      <c r="B23218" t="s">
        <v>1462</v>
      </c>
      <c r="C23218" t="s">
        <v>1462</v>
      </c>
      <c r="D23218" t="s">
        <v>5119</v>
      </c>
      <c r="E23218" t="s">
        <v>12748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7</v>
      </c>
      <c r="P23218" t="s">
        <v>11320</v>
      </c>
      <c r="Q23218" t="s">
        <v>12198</v>
      </c>
      <c r="R23218" t="s">
        <v>22098</v>
      </c>
    </row>
    <row r="23219" spans="1:18" x14ac:dyDescent="0.25">
      <c r="A23219" t="s">
        <v>1462</v>
      </c>
      <c r="B23219" t="s">
        <v>1462</v>
      </c>
      <c r="C23219" t="s">
        <v>1462</v>
      </c>
      <c r="D23219" t="s">
        <v>5125</v>
      </c>
      <c r="E23219" t="s">
        <v>12749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7</v>
      </c>
      <c r="P23219" t="s">
        <v>11320</v>
      </c>
      <c r="Q23219" t="s">
        <v>12198</v>
      </c>
      <c r="R23219" t="s">
        <v>22099</v>
      </c>
    </row>
    <row r="23220" spans="1:18" x14ac:dyDescent="0.25">
      <c r="A23220" t="s">
        <v>1462</v>
      </c>
      <c r="B23220" t="s">
        <v>1462</v>
      </c>
      <c r="C23220" t="s">
        <v>1462</v>
      </c>
      <c r="D23220" t="s">
        <v>5125</v>
      </c>
      <c r="E23220" t="s">
        <v>12750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7</v>
      </c>
      <c r="P23220" t="s">
        <v>11320</v>
      </c>
      <c r="Q23220" t="s">
        <v>12198</v>
      </c>
      <c r="R23220" t="s">
        <v>22100</v>
      </c>
    </row>
    <row r="23221" spans="1:18" x14ac:dyDescent="0.25">
      <c r="A23221" t="s">
        <v>1462</v>
      </c>
      <c r="B23221" t="s">
        <v>1462</v>
      </c>
      <c r="C23221" t="s">
        <v>1462</v>
      </c>
      <c r="D23221" t="s">
        <v>5129</v>
      </c>
      <c r="E23221" t="s">
        <v>12751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7</v>
      </c>
      <c r="P23221" t="s">
        <v>11320</v>
      </c>
      <c r="Q23221" t="s">
        <v>12198</v>
      </c>
      <c r="R23221" t="s">
        <v>22101</v>
      </c>
    </row>
    <row r="23222" spans="1:18" x14ac:dyDescent="0.25">
      <c r="A23222" t="s">
        <v>1462</v>
      </c>
      <c r="B23222" t="s">
        <v>1462</v>
      </c>
      <c r="C23222" t="s">
        <v>1462</v>
      </c>
      <c r="D23222" t="s">
        <v>5118</v>
      </c>
      <c r="E23222" t="s">
        <v>12752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7</v>
      </c>
      <c r="P23222" t="s">
        <v>11320</v>
      </c>
      <c r="Q23222" t="s">
        <v>12198</v>
      </c>
      <c r="R23222" t="s">
        <v>22102</v>
      </c>
    </row>
    <row r="23223" spans="1:18" x14ac:dyDescent="0.25">
      <c r="A23223" t="s">
        <v>1462</v>
      </c>
      <c r="B23223" t="s">
        <v>1462</v>
      </c>
      <c r="C23223" t="s">
        <v>1462</v>
      </c>
      <c r="D23223" t="s">
        <v>5153</v>
      </c>
      <c r="E23223" t="s">
        <v>12753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7</v>
      </c>
      <c r="P23223" t="s">
        <v>11320</v>
      </c>
      <c r="Q23223" t="s">
        <v>12198</v>
      </c>
      <c r="R23223" t="s">
        <v>22103</v>
      </c>
    </row>
    <row r="23224" spans="1:18" x14ac:dyDescent="0.25">
      <c r="A23224" t="s">
        <v>1462</v>
      </c>
      <c r="B23224" t="s">
        <v>1462</v>
      </c>
      <c r="C23224" t="s">
        <v>1462</v>
      </c>
      <c r="D23224" t="s">
        <v>5143</v>
      </c>
      <c r="E23224" t="s">
        <v>12754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7</v>
      </c>
      <c r="P23224" t="s">
        <v>11320</v>
      </c>
      <c r="Q23224" t="s">
        <v>12198</v>
      </c>
      <c r="R23224" t="s">
        <v>22104</v>
      </c>
    </row>
    <row r="23225" spans="1:18" x14ac:dyDescent="0.25">
      <c r="A23225" t="s">
        <v>1462</v>
      </c>
      <c r="B23225" t="s">
        <v>1462</v>
      </c>
      <c r="C23225" t="s">
        <v>1462</v>
      </c>
      <c r="D23225" t="s">
        <v>5134</v>
      </c>
      <c r="E23225" t="s">
        <v>12755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7</v>
      </c>
      <c r="P23225" t="s">
        <v>11320</v>
      </c>
      <c r="Q23225" t="s">
        <v>12198</v>
      </c>
      <c r="R23225" t="s">
        <v>22105</v>
      </c>
    </row>
    <row r="23226" spans="1:18" x14ac:dyDescent="0.25">
      <c r="A23226" t="s">
        <v>1462</v>
      </c>
      <c r="B23226" t="s">
        <v>1462</v>
      </c>
      <c r="C23226" t="s">
        <v>1462</v>
      </c>
      <c r="D23226" t="s">
        <v>5125</v>
      </c>
      <c r="E23226" t="s">
        <v>12757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7</v>
      </c>
      <c r="P23226" t="s">
        <v>11320</v>
      </c>
      <c r="Q23226" t="s">
        <v>12198</v>
      </c>
      <c r="R23226" t="s">
        <v>22107</v>
      </c>
    </row>
    <row r="23227" spans="1:18" x14ac:dyDescent="0.25">
      <c r="A23227" t="s">
        <v>1462</v>
      </c>
      <c r="B23227" t="s">
        <v>1462</v>
      </c>
      <c r="C23227" t="s">
        <v>1462</v>
      </c>
      <c r="D23227" t="s">
        <v>5116</v>
      </c>
      <c r="E23227" t="s">
        <v>19813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7</v>
      </c>
      <c r="P23227" t="s">
        <v>11320</v>
      </c>
      <c r="Q23227" t="s">
        <v>12198</v>
      </c>
      <c r="R23227" t="s">
        <v>30999</v>
      </c>
    </row>
    <row r="23228" spans="1:18" x14ac:dyDescent="0.25">
      <c r="A23228" t="s">
        <v>1462</v>
      </c>
      <c r="B23228" t="s">
        <v>1462</v>
      </c>
      <c r="C23228" t="s">
        <v>1462</v>
      </c>
      <c r="D23228" t="s">
        <v>5117</v>
      </c>
      <c r="E23228" t="s">
        <v>19814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7</v>
      </c>
      <c r="P23228" t="s">
        <v>11320</v>
      </c>
      <c r="Q23228" t="s">
        <v>12198</v>
      </c>
      <c r="R23228" t="s">
        <v>31000</v>
      </c>
    </row>
    <row r="23229" spans="1:18" x14ac:dyDescent="0.25">
      <c r="A23229" t="s">
        <v>1462</v>
      </c>
      <c r="B23229" t="s">
        <v>1462</v>
      </c>
      <c r="C23229" t="s">
        <v>1462</v>
      </c>
      <c r="D23229" t="s">
        <v>5121</v>
      </c>
      <c r="E23229" t="s">
        <v>19815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7</v>
      </c>
      <c r="P23229" t="s">
        <v>11320</v>
      </c>
      <c r="Q23229" t="s">
        <v>12198</v>
      </c>
      <c r="R23229" t="s">
        <v>31001</v>
      </c>
    </row>
    <row r="23230" spans="1:18" x14ac:dyDescent="0.25">
      <c r="A23230" t="s">
        <v>1462</v>
      </c>
      <c r="B23230" t="s">
        <v>1462</v>
      </c>
      <c r="C23230" t="s">
        <v>1462</v>
      </c>
      <c r="D23230" t="s">
        <v>5122</v>
      </c>
      <c r="E23230" t="s">
        <v>19816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7</v>
      </c>
      <c r="P23230" t="s">
        <v>11320</v>
      </c>
      <c r="Q23230" t="s">
        <v>12198</v>
      </c>
      <c r="R23230" t="s">
        <v>31002</v>
      </c>
    </row>
    <row r="23231" spans="1:18" x14ac:dyDescent="0.25">
      <c r="A23231" t="s">
        <v>1462</v>
      </c>
      <c r="B23231" t="s">
        <v>1462</v>
      </c>
      <c r="C23231" t="s">
        <v>1462</v>
      </c>
      <c r="D23231" t="s">
        <v>5118</v>
      </c>
      <c r="E23231" t="s">
        <v>19817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7</v>
      </c>
      <c r="P23231" t="s">
        <v>11320</v>
      </c>
      <c r="Q23231" t="s">
        <v>12198</v>
      </c>
      <c r="R23231" t="s">
        <v>31003</v>
      </c>
    </row>
    <row r="23232" spans="1:18" x14ac:dyDescent="0.25">
      <c r="A23232" t="s">
        <v>1462</v>
      </c>
      <c r="B23232" t="s">
        <v>1462</v>
      </c>
      <c r="C23232" t="s">
        <v>1462</v>
      </c>
      <c r="D23232" t="s">
        <v>5119</v>
      </c>
      <c r="E23232" t="s">
        <v>19818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7</v>
      </c>
      <c r="P23232" t="s">
        <v>11320</v>
      </c>
      <c r="Q23232" t="s">
        <v>12198</v>
      </c>
      <c r="R23232" t="s">
        <v>31004</v>
      </c>
    </row>
    <row r="23233" spans="1:18" x14ac:dyDescent="0.25">
      <c r="A23233" t="s">
        <v>1462</v>
      </c>
      <c r="B23233" t="s">
        <v>1462</v>
      </c>
      <c r="C23233" t="s">
        <v>1462</v>
      </c>
      <c r="D23233" t="s">
        <v>5116</v>
      </c>
      <c r="E23233" t="s">
        <v>12659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7</v>
      </c>
      <c r="P23233" t="s">
        <v>11320</v>
      </c>
      <c r="Q23233" t="s">
        <v>12198</v>
      </c>
      <c r="R23233" t="s">
        <v>31005</v>
      </c>
    </row>
    <row r="23234" spans="1:18" x14ac:dyDescent="0.25">
      <c r="A23234" t="s">
        <v>1462</v>
      </c>
      <c r="B23234" t="s">
        <v>1462</v>
      </c>
      <c r="C23234" t="s">
        <v>1462</v>
      </c>
      <c r="D23234" t="s">
        <v>5121</v>
      </c>
      <c r="E23234" t="s">
        <v>12660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7</v>
      </c>
      <c r="P23234" t="s">
        <v>11320</v>
      </c>
      <c r="Q23234" t="s">
        <v>12198</v>
      </c>
      <c r="R23234" t="s">
        <v>31006</v>
      </c>
    </row>
    <row r="23235" spans="1:18" x14ac:dyDescent="0.25">
      <c r="A23235" t="s">
        <v>1462</v>
      </c>
      <c r="B23235" t="s">
        <v>1462</v>
      </c>
      <c r="C23235" t="s">
        <v>1462</v>
      </c>
      <c r="D23235" t="s">
        <v>5122</v>
      </c>
      <c r="E23235" t="s">
        <v>12661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7</v>
      </c>
      <c r="P23235" t="s">
        <v>11320</v>
      </c>
      <c r="Q23235" t="s">
        <v>12198</v>
      </c>
      <c r="R23235" t="s">
        <v>31007</v>
      </c>
    </row>
    <row r="23236" spans="1:18" x14ac:dyDescent="0.25">
      <c r="A23236" t="s">
        <v>1462</v>
      </c>
      <c r="B23236" t="s">
        <v>1462</v>
      </c>
      <c r="C23236" t="s">
        <v>1462</v>
      </c>
      <c r="D23236" t="s">
        <v>5118</v>
      </c>
      <c r="E23236" t="s">
        <v>12662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7</v>
      </c>
      <c r="P23236" t="s">
        <v>11320</v>
      </c>
      <c r="Q23236" t="s">
        <v>12198</v>
      </c>
      <c r="R23236" t="s">
        <v>31008</v>
      </c>
    </row>
    <row r="23237" spans="1:18" x14ac:dyDescent="0.25">
      <c r="A23237" t="s">
        <v>1462</v>
      </c>
      <c r="B23237" t="s">
        <v>1462</v>
      </c>
      <c r="C23237" t="s">
        <v>1462</v>
      </c>
      <c r="D23237" t="s">
        <v>5119</v>
      </c>
      <c r="E23237" t="s">
        <v>12663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7</v>
      </c>
      <c r="P23237" t="s">
        <v>11320</v>
      </c>
      <c r="Q23237" t="s">
        <v>12198</v>
      </c>
      <c r="R23237" t="s">
        <v>31009</v>
      </c>
    </row>
    <row r="23238" spans="1:18" x14ac:dyDescent="0.25">
      <c r="A23238" t="s">
        <v>1462</v>
      </c>
      <c r="B23238" t="s">
        <v>1462</v>
      </c>
      <c r="C23238" t="s">
        <v>1462</v>
      </c>
      <c r="D23238" t="s">
        <v>5117</v>
      </c>
      <c r="E23238" t="s">
        <v>19819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7</v>
      </c>
      <c r="P23238" t="s">
        <v>11320</v>
      </c>
      <c r="Q23238" t="s">
        <v>12198</v>
      </c>
      <c r="R23238" t="s">
        <v>31010</v>
      </c>
    </row>
    <row r="23239" spans="1:18" x14ac:dyDescent="0.25">
      <c r="A23239" t="s">
        <v>1462</v>
      </c>
      <c r="B23239" t="s">
        <v>1462</v>
      </c>
      <c r="C23239" t="s">
        <v>1462</v>
      </c>
      <c r="D23239" t="s">
        <v>5121</v>
      </c>
      <c r="E23239" t="s">
        <v>19820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7</v>
      </c>
      <c r="P23239" t="s">
        <v>11320</v>
      </c>
      <c r="Q23239" t="s">
        <v>12198</v>
      </c>
      <c r="R23239" t="s">
        <v>31011</v>
      </c>
    </row>
    <row r="23240" spans="1:18" x14ac:dyDescent="0.25">
      <c r="A23240" t="s">
        <v>1462</v>
      </c>
      <c r="B23240" t="s">
        <v>1462</v>
      </c>
      <c r="C23240" t="s">
        <v>1462</v>
      </c>
      <c r="D23240" t="s">
        <v>5122</v>
      </c>
      <c r="E23240" t="s">
        <v>19821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7</v>
      </c>
      <c r="P23240" t="s">
        <v>11320</v>
      </c>
      <c r="Q23240" t="s">
        <v>12198</v>
      </c>
      <c r="R23240" t="s">
        <v>31012</v>
      </c>
    </row>
    <row r="23241" spans="1:18" x14ac:dyDescent="0.25">
      <c r="A23241" t="s">
        <v>1462</v>
      </c>
      <c r="B23241" t="s">
        <v>1462</v>
      </c>
      <c r="C23241" t="s">
        <v>1462</v>
      </c>
      <c r="D23241" t="s">
        <v>5118</v>
      </c>
      <c r="E23241" t="s">
        <v>19822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7</v>
      </c>
      <c r="P23241" t="s">
        <v>11320</v>
      </c>
      <c r="Q23241" t="s">
        <v>12198</v>
      </c>
      <c r="R23241" t="s">
        <v>31013</v>
      </c>
    </row>
    <row r="23242" spans="1:18" x14ac:dyDescent="0.25">
      <c r="A23242" t="s">
        <v>1462</v>
      </c>
      <c r="B23242" t="s">
        <v>1462</v>
      </c>
      <c r="C23242" t="s">
        <v>1462</v>
      </c>
      <c r="D23242" t="s">
        <v>5119</v>
      </c>
      <c r="E23242" t="s">
        <v>19823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7</v>
      </c>
      <c r="P23242" t="s">
        <v>11320</v>
      </c>
      <c r="Q23242" t="s">
        <v>12198</v>
      </c>
      <c r="R23242" t="s">
        <v>31014</v>
      </c>
    </row>
    <row r="23243" spans="1:18" x14ac:dyDescent="0.25">
      <c r="A23243" t="s">
        <v>1462</v>
      </c>
      <c r="B23243" t="s">
        <v>1462</v>
      </c>
      <c r="C23243" t="s">
        <v>1462</v>
      </c>
      <c r="D23243" t="s">
        <v>5117</v>
      </c>
      <c r="E23243" t="s">
        <v>17273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7</v>
      </c>
      <c r="P23243" t="s">
        <v>11320</v>
      </c>
      <c r="Q23243" t="s">
        <v>12198</v>
      </c>
      <c r="R23243" t="s">
        <v>31015</v>
      </c>
    </row>
    <row r="23244" spans="1:18" x14ac:dyDescent="0.25">
      <c r="A23244" t="s">
        <v>1462</v>
      </c>
      <c r="B23244" t="s">
        <v>1462</v>
      </c>
      <c r="C23244" t="s">
        <v>1462</v>
      </c>
      <c r="D23244" t="s">
        <v>5121</v>
      </c>
      <c r="E23244" t="s">
        <v>17274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7</v>
      </c>
      <c r="P23244" t="s">
        <v>11320</v>
      </c>
      <c r="Q23244" t="s">
        <v>12198</v>
      </c>
      <c r="R23244" t="s">
        <v>31016</v>
      </c>
    </row>
    <row r="23245" spans="1:18" x14ac:dyDescent="0.25">
      <c r="A23245" t="s">
        <v>1462</v>
      </c>
      <c r="B23245" t="s">
        <v>1462</v>
      </c>
      <c r="C23245" t="s">
        <v>1462</v>
      </c>
      <c r="D23245" t="s">
        <v>5122</v>
      </c>
      <c r="E23245" t="s">
        <v>17275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7</v>
      </c>
      <c r="P23245" t="s">
        <v>11320</v>
      </c>
      <c r="Q23245" t="s">
        <v>12198</v>
      </c>
      <c r="R23245" t="s">
        <v>31017</v>
      </c>
    </row>
    <row r="23246" spans="1:18" x14ac:dyDescent="0.25">
      <c r="A23246" t="s">
        <v>1462</v>
      </c>
      <c r="B23246" t="s">
        <v>1462</v>
      </c>
      <c r="C23246" t="s">
        <v>1462</v>
      </c>
      <c r="D23246" t="s">
        <v>5118</v>
      </c>
      <c r="E23246" t="s">
        <v>17276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7</v>
      </c>
      <c r="P23246" t="s">
        <v>11320</v>
      </c>
      <c r="Q23246" t="s">
        <v>12198</v>
      </c>
      <c r="R23246" t="s">
        <v>31018</v>
      </c>
    </row>
    <row r="23247" spans="1:18" x14ac:dyDescent="0.25">
      <c r="A23247" t="s">
        <v>1462</v>
      </c>
      <c r="B23247" t="s">
        <v>1462</v>
      </c>
      <c r="C23247" t="s">
        <v>1462</v>
      </c>
      <c r="D23247" t="s">
        <v>5119</v>
      </c>
      <c r="E23247" t="s">
        <v>17277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7</v>
      </c>
      <c r="P23247" t="s">
        <v>11320</v>
      </c>
      <c r="Q23247" t="s">
        <v>12198</v>
      </c>
      <c r="R23247" t="s">
        <v>31019</v>
      </c>
    </row>
    <row r="23248" spans="1:18" x14ac:dyDescent="0.25">
      <c r="A23248" t="s">
        <v>1462</v>
      </c>
      <c r="B23248" t="s">
        <v>1462</v>
      </c>
      <c r="C23248" t="s">
        <v>1462</v>
      </c>
      <c r="D23248" t="s">
        <v>5116</v>
      </c>
      <c r="E23248" t="s">
        <v>12638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7</v>
      </c>
      <c r="P23248" t="s">
        <v>11320</v>
      </c>
      <c r="Q23248" t="s">
        <v>12198</v>
      </c>
      <c r="R23248" t="s">
        <v>31020</v>
      </c>
    </row>
    <row r="23249" spans="1:18" x14ac:dyDescent="0.25">
      <c r="A23249" t="s">
        <v>1462</v>
      </c>
      <c r="B23249" t="s">
        <v>1462</v>
      </c>
      <c r="C23249" t="s">
        <v>1462</v>
      </c>
      <c r="D23249" t="s">
        <v>5117</v>
      </c>
      <c r="E23249" t="s">
        <v>12639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7</v>
      </c>
      <c r="P23249" t="s">
        <v>11320</v>
      </c>
      <c r="Q23249" t="s">
        <v>12198</v>
      </c>
      <c r="R23249" t="s">
        <v>31021</v>
      </c>
    </row>
    <row r="23250" spans="1:18" x14ac:dyDescent="0.25">
      <c r="A23250" t="s">
        <v>1462</v>
      </c>
      <c r="B23250" t="s">
        <v>1462</v>
      </c>
      <c r="C23250" t="s">
        <v>1462</v>
      </c>
      <c r="D23250" t="s">
        <v>5121</v>
      </c>
      <c r="E23250" t="s">
        <v>12640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7</v>
      </c>
      <c r="P23250" t="s">
        <v>11320</v>
      </c>
      <c r="Q23250" t="s">
        <v>12198</v>
      </c>
      <c r="R23250" t="s">
        <v>31022</v>
      </c>
    </row>
    <row r="23251" spans="1:18" x14ac:dyDescent="0.25">
      <c r="A23251" t="s">
        <v>1462</v>
      </c>
      <c r="B23251" t="s">
        <v>1462</v>
      </c>
      <c r="C23251" t="s">
        <v>1462</v>
      </c>
      <c r="D23251" t="s">
        <v>5122</v>
      </c>
      <c r="E23251" t="s">
        <v>12641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7</v>
      </c>
      <c r="P23251" t="s">
        <v>11320</v>
      </c>
      <c r="Q23251" t="s">
        <v>12198</v>
      </c>
      <c r="R23251" t="s">
        <v>31023</v>
      </c>
    </row>
    <row r="23252" spans="1:18" x14ac:dyDescent="0.25">
      <c r="A23252" t="s">
        <v>1462</v>
      </c>
      <c r="B23252" t="s">
        <v>1462</v>
      </c>
      <c r="C23252" t="s">
        <v>1462</v>
      </c>
      <c r="D23252" t="s">
        <v>5118</v>
      </c>
      <c r="E23252" t="s">
        <v>12642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7</v>
      </c>
      <c r="P23252" t="s">
        <v>11320</v>
      </c>
      <c r="Q23252" t="s">
        <v>12198</v>
      </c>
      <c r="R23252" t="s">
        <v>31024</v>
      </c>
    </row>
    <row r="23253" spans="1:18" x14ac:dyDescent="0.25">
      <c r="A23253" t="s">
        <v>1462</v>
      </c>
      <c r="B23253" t="s">
        <v>1462</v>
      </c>
      <c r="C23253" t="s">
        <v>1462</v>
      </c>
      <c r="D23253" t="s">
        <v>5119</v>
      </c>
      <c r="E23253" t="s">
        <v>12643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7</v>
      </c>
      <c r="P23253" t="s">
        <v>11320</v>
      </c>
      <c r="Q23253" t="s">
        <v>12198</v>
      </c>
      <c r="R23253" t="s">
        <v>26058</v>
      </c>
    </row>
    <row r="23254" spans="1:18" x14ac:dyDescent="0.25">
      <c r="A23254" t="s">
        <v>1462</v>
      </c>
      <c r="B23254" t="s">
        <v>1462</v>
      </c>
      <c r="C23254" t="s">
        <v>1462</v>
      </c>
      <c r="D23254" t="s">
        <v>5116</v>
      </c>
      <c r="E23254" t="s">
        <v>13071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7</v>
      </c>
      <c r="P23254" t="s">
        <v>11320</v>
      </c>
      <c r="Q23254" t="s">
        <v>12198</v>
      </c>
      <c r="R23254" t="s">
        <v>31025</v>
      </c>
    </row>
    <row r="23255" spans="1:18" x14ac:dyDescent="0.25">
      <c r="A23255" t="s">
        <v>1462</v>
      </c>
      <c r="B23255" t="s">
        <v>1462</v>
      </c>
      <c r="C23255" t="s">
        <v>1462</v>
      </c>
      <c r="D23255" t="s">
        <v>5117</v>
      </c>
      <c r="E23255" t="s">
        <v>13072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7</v>
      </c>
      <c r="P23255" t="s">
        <v>11320</v>
      </c>
      <c r="Q23255" t="s">
        <v>12198</v>
      </c>
      <c r="R23255" t="s">
        <v>22484</v>
      </c>
    </row>
    <row r="23256" spans="1:18" x14ac:dyDescent="0.25">
      <c r="A23256" t="s">
        <v>1462</v>
      </c>
      <c r="B23256" t="s">
        <v>1462</v>
      </c>
      <c r="C23256" t="s">
        <v>1462</v>
      </c>
      <c r="D23256" t="s">
        <v>5121</v>
      </c>
      <c r="E23256" t="s">
        <v>14797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7</v>
      </c>
      <c r="P23256" t="s">
        <v>11320</v>
      </c>
      <c r="Q23256" t="s">
        <v>12198</v>
      </c>
      <c r="R23256" t="s">
        <v>31026</v>
      </c>
    </row>
    <row r="23257" spans="1:18" x14ac:dyDescent="0.25">
      <c r="A23257" t="s">
        <v>1462</v>
      </c>
      <c r="B23257" t="s">
        <v>1462</v>
      </c>
      <c r="C23257" t="s">
        <v>1462</v>
      </c>
      <c r="D23257" t="s">
        <v>5122</v>
      </c>
      <c r="E23257" t="s">
        <v>14001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7</v>
      </c>
      <c r="P23257" t="s">
        <v>11320</v>
      </c>
      <c r="Q23257" t="s">
        <v>12198</v>
      </c>
      <c r="R23257" t="s">
        <v>31027</v>
      </c>
    </row>
    <row r="23258" spans="1:18" x14ac:dyDescent="0.25">
      <c r="A23258" t="s">
        <v>1462</v>
      </c>
      <c r="B23258" t="s">
        <v>1462</v>
      </c>
      <c r="C23258" t="s">
        <v>1462</v>
      </c>
      <c r="D23258" t="s">
        <v>5118</v>
      </c>
      <c r="E23258" t="s">
        <v>13073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7</v>
      </c>
      <c r="P23258" t="s">
        <v>11320</v>
      </c>
      <c r="Q23258" t="s">
        <v>12198</v>
      </c>
      <c r="R23258" t="s">
        <v>31028</v>
      </c>
    </row>
    <row r="23259" spans="1:18" x14ac:dyDescent="0.25">
      <c r="A23259" t="s">
        <v>1462</v>
      </c>
      <c r="B23259" t="s">
        <v>1462</v>
      </c>
      <c r="C23259" t="s">
        <v>1462</v>
      </c>
      <c r="D23259" t="s">
        <v>5119</v>
      </c>
      <c r="E23259" t="s">
        <v>13074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7</v>
      </c>
      <c r="P23259" t="s">
        <v>11320</v>
      </c>
      <c r="Q23259" t="s">
        <v>12198</v>
      </c>
      <c r="R23259" t="s">
        <v>31029</v>
      </c>
    </row>
    <row r="23260" spans="1:18" x14ac:dyDescent="0.25">
      <c r="A23260" t="s">
        <v>1462</v>
      </c>
      <c r="B23260" t="s">
        <v>1462</v>
      </c>
      <c r="C23260" t="s">
        <v>1462</v>
      </c>
      <c r="D23260" t="s">
        <v>5116</v>
      </c>
      <c r="E23260" t="s">
        <v>13087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7</v>
      </c>
      <c r="P23260" t="s">
        <v>11320</v>
      </c>
      <c r="Q23260" t="s">
        <v>12198</v>
      </c>
      <c r="R23260" t="s">
        <v>31030</v>
      </c>
    </row>
    <row r="23261" spans="1:18" x14ac:dyDescent="0.25">
      <c r="A23261" t="s">
        <v>1462</v>
      </c>
      <c r="B23261" t="s">
        <v>1462</v>
      </c>
      <c r="C23261" t="s">
        <v>1462</v>
      </c>
      <c r="D23261" t="s">
        <v>5117</v>
      </c>
      <c r="E23261" t="s">
        <v>13088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7</v>
      </c>
      <c r="P23261" t="s">
        <v>11320</v>
      </c>
      <c r="Q23261" t="s">
        <v>12198</v>
      </c>
      <c r="R23261" t="s">
        <v>22500</v>
      </c>
    </row>
    <row r="23262" spans="1:18" x14ac:dyDescent="0.25">
      <c r="A23262" t="s">
        <v>1462</v>
      </c>
      <c r="B23262" t="s">
        <v>1462</v>
      </c>
      <c r="C23262" t="s">
        <v>1462</v>
      </c>
      <c r="D23262" t="s">
        <v>5121</v>
      </c>
      <c r="E23262" t="s">
        <v>14984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7</v>
      </c>
      <c r="P23262" t="s">
        <v>11320</v>
      </c>
      <c r="Q23262" t="s">
        <v>12198</v>
      </c>
      <c r="R23262" t="s">
        <v>31031</v>
      </c>
    </row>
    <row r="23263" spans="1:18" x14ac:dyDescent="0.25">
      <c r="A23263" t="s">
        <v>1462</v>
      </c>
      <c r="B23263" t="s">
        <v>1462</v>
      </c>
      <c r="C23263" t="s">
        <v>1462</v>
      </c>
      <c r="D23263" t="s">
        <v>5122</v>
      </c>
      <c r="E23263" t="s">
        <v>13312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7</v>
      </c>
      <c r="P23263" t="s">
        <v>11320</v>
      </c>
      <c r="Q23263" t="s">
        <v>12198</v>
      </c>
      <c r="R23263" t="s">
        <v>31032</v>
      </c>
    </row>
    <row r="23264" spans="1:18" x14ac:dyDescent="0.25">
      <c r="A23264" t="s">
        <v>1462</v>
      </c>
      <c r="B23264" t="s">
        <v>1462</v>
      </c>
      <c r="C23264" t="s">
        <v>1462</v>
      </c>
      <c r="D23264" t="s">
        <v>5118</v>
      </c>
      <c r="E23264" t="s">
        <v>13089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7</v>
      </c>
      <c r="P23264" t="s">
        <v>11320</v>
      </c>
      <c r="Q23264" t="s">
        <v>12198</v>
      </c>
      <c r="R23264" t="s">
        <v>31033</v>
      </c>
    </row>
    <row r="23265" spans="1:18" x14ac:dyDescent="0.25">
      <c r="A23265" t="s">
        <v>1462</v>
      </c>
      <c r="B23265" t="s">
        <v>1462</v>
      </c>
      <c r="C23265" t="s">
        <v>1462</v>
      </c>
      <c r="D23265" t="s">
        <v>5119</v>
      </c>
      <c r="E23265" t="s">
        <v>13090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7</v>
      </c>
      <c r="P23265" t="s">
        <v>11320</v>
      </c>
      <c r="Q23265" t="s">
        <v>12198</v>
      </c>
      <c r="R23265" t="s">
        <v>31034</v>
      </c>
    </row>
    <row r="23266" spans="1:18" x14ac:dyDescent="0.25">
      <c r="A23266" t="s">
        <v>1462</v>
      </c>
      <c r="B23266" t="s">
        <v>1462</v>
      </c>
      <c r="C23266" t="s">
        <v>1462</v>
      </c>
      <c r="D23266" t="s">
        <v>5117</v>
      </c>
      <c r="E23266" t="s">
        <v>15747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7</v>
      </c>
      <c r="P23266" t="s">
        <v>11320</v>
      </c>
      <c r="Q23266" t="s">
        <v>12198</v>
      </c>
      <c r="R23266" t="s">
        <v>31035</v>
      </c>
    </row>
    <row r="23267" spans="1:18" x14ac:dyDescent="0.25">
      <c r="A23267" t="s">
        <v>1462</v>
      </c>
      <c r="B23267" t="s">
        <v>1462</v>
      </c>
      <c r="C23267" t="s">
        <v>1462</v>
      </c>
      <c r="D23267" t="s">
        <v>5147</v>
      </c>
      <c r="E23267" t="s">
        <v>15748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7</v>
      </c>
      <c r="P23267" t="s">
        <v>11320</v>
      </c>
      <c r="Q23267" t="s">
        <v>12198</v>
      </c>
      <c r="R23267" t="s">
        <v>25770</v>
      </c>
    </row>
    <row r="23268" spans="1:18" x14ac:dyDescent="0.25">
      <c r="A23268" t="s">
        <v>1462</v>
      </c>
      <c r="B23268" t="s">
        <v>1462</v>
      </c>
      <c r="C23268" t="s">
        <v>1462</v>
      </c>
      <c r="D23268" t="s">
        <v>5118</v>
      </c>
      <c r="E23268" t="s">
        <v>15749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7</v>
      </c>
      <c r="P23268" t="s">
        <v>11320</v>
      </c>
      <c r="Q23268" t="s">
        <v>12198</v>
      </c>
      <c r="R23268" t="s">
        <v>31036</v>
      </c>
    </row>
    <row r="23269" spans="1:18" x14ac:dyDescent="0.25">
      <c r="A23269" t="s">
        <v>1462</v>
      </c>
      <c r="B23269" t="s">
        <v>1462</v>
      </c>
      <c r="C23269" t="s">
        <v>1462</v>
      </c>
      <c r="D23269" t="s">
        <v>5119</v>
      </c>
      <c r="E23269" t="s">
        <v>15750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7</v>
      </c>
      <c r="P23269" t="s">
        <v>11320</v>
      </c>
      <c r="Q23269" t="s">
        <v>12198</v>
      </c>
      <c r="R23269" t="s">
        <v>31037</v>
      </c>
    </row>
    <row r="23270" spans="1:18" x14ac:dyDescent="0.25">
      <c r="A23270" t="s">
        <v>1462</v>
      </c>
      <c r="B23270" t="s">
        <v>1462</v>
      </c>
      <c r="C23270" t="s">
        <v>1462</v>
      </c>
      <c r="D23270" t="s">
        <v>5125</v>
      </c>
      <c r="E23270" t="s">
        <v>12764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7</v>
      </c>
      <c r="P23270" t="s">
        <v>11320</v>
      </c>
      <c r="Q23270" t="s">
        <v>12198</v>
      </c>
      <c r="R23270" t="s">
        <v>22114</v>
      </c>
    </row>
    <row r="23271" spans="1:18" x14ac:dyDescent="0.25">
      <c r="A23271" t="s">
        <v>1462</v>
      </c>
      <c r="B23271" t="s">
        <v>1462</v>
      </c>
      <c r="C23271" t="s">
        <v>1462</v>
      </c>
      <c r="D23271" t="s">
        <v>5126</v>
      </c>
      <c r="E23271" t="s">
        <v>19824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7</v>
      </c>
      <c r="P23271" t="s">
        <v>11320</v>
      </c>
      <c r="Q23271" t="s">
        <v>12198</v>
      </c>
      <c r="R23271" t="s">
        <v>31038</v>
      </c>
    </row>
    <row r="23272" spans="1:18" x14ac:dyDescent="0.25">
      <c r="A23272" t="s">
        <v>1462</v>
      </c>
      <c r="B23272" t="s">
        <v>1462</v>
      </c>
      <c r="C23272" t="s">
        <v>1462</v>
      </c>
      <c r="D23272" t="s">
        <v>5116</v>
      </c>
      <c r="E23272" t="s">
        <v>19825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7</v>
      </c>
      <c r="P23272" t="s">
        <v>11320</v>
      </c>
      <c r="Q23272" t="s">
        <v>12198</v>
      </c>
      <c r="R23272" t="s">
        <v>31039</v>
      </c>
    </row>
    <row r="23273" spans="1:18" x14ac:dyDescent="0.25">
      <c r="A23273" t="s">
        <v>1462</v>
      </c>
      <c r="B23273" t="s">
        <v>1462</v>
      </c>
      <c r="C23273" t="s">
        <v>1462</v>
      </c>
      <c r="D23273" t="s">
        <v>5117</v>
      </c>
      <c r="E23273" t="s">
        <v>19826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7</v>
      </c>
      <c r="P23273" t="s">
        <v>11320</v>
      </c>
      <c r="Q23273" t="s">
        <v>12198</v>
      </c>
      <c r="R23273" t="s">
        <v>31040</v>
      </c>
    </row>
    <row r="23274" spans="1:18" x14ac:dyDescent="0.25">
      <c r="A23274" t="s">
        <v>1462</v>
      </c>
      <c r="B23274" t="s">
        <v>1462</v>
      </c>
      <c r="C23274" t="s">
        <v>1462</v>
      </c>
      <c r="D23274" t="s">
        <v>5122</v>
      </c>
      <c r="E23274" t="s">
        <v>19827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7</v>
      </c>
      <c r="P23274" t="s">
        <v>11320</v>
      </c>
      <c r="Q23274" t="s">
        <v>12198</v>
      </c>
      <c r="R23274" t="s">
        <v>31041</v>
      </c>
    </row>
    <row r="23275" spans="1:18" x14ac:dyDescent="0.25">
      <c r="A23275" t="s">
        <v>1462</v>
      </c>
      <c r="B23275" t="s">
        <v>1462</v>
      </c>
      <c r="C23275" t="s">
        <v>1462</v>
      </c>
      <c r="D23275" t="s">
        <v>5119</v>
      </c>
      <c r="E23275" t="s">
        <v>19828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7</v>
      </c>
      <c r="P23275" t="s">
        <v>11320</v>
      </c>
      <c r="Q23275" t="s">
        <v>12198</v>
      </c>
      <c r="R23275" t="s">
        <v>31042</v>
      </c>
    </row>
    <row r="23276" spans="1:18" x14ac:dyDescent="0.25">
      <c r="A23276" t="s">
        <v>1463</v>
      </c>
      <c r="B23276" t="s">
        <v>1463</v>
      </c>
      <c r="C23276" t="s">
        <v>1463</v>
      </c>
      <c r="D23276" t="s">
        <v>5122</v>
      </c>
      <c r="E23276" t="s">
        <v>19794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8</v>
      </c>
      <c r="P23276" t="s">
        <v>2689</v>
      </c>
      <c r="Q23276" t="s">
        <v>12198</v>
      </c>
      <c r="R23276" t="s">
        <v>30972</v>
      </c>
    </row>
    <row r="23277" spans="1:18" x14ac:dyDescent="0.25">
      <c r="A23277" t="s">
        <v>1463</v>
      </c>
      <c r="B23277" t="s">
        <v>1463</v>
      </c>
      <c r="C23277" t="s">
        <v>1463</v>
      </c>
      <c r="D23277" t="s">
        <v>5118</v>
      </c>
      <c r="E23277" t="s">
        <v>19795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8</v>
      </c>
      <c r="P23277" t="s">
        <v>2689</v>
      </c>
      <c r="Q23277" t="s">
        <v>12198</v>
      </c>
      <c r="R23277" t="s">
        <v>30973</v>
      </c>
    </row>
    <row r="23278" spans="1:18" x14ac:dyDescent="0.25">
      <c r="A23278" t="s">
        <v>1463</v>
      </c>
      <c r="B23278" t="s">
        <v>1463</v>
      </c>
      <c r="C23278" t="s">
        <v>1463</v>
      </c>
      <c r="D23278" t="s">
        <v>5116</v>
      </c>
      <c r="E23278" t="s">
        <v>19796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8</v>
      </c>
      <c r="P23278" t="s">
        <v>2689</v>
      </c>
      <c r="Q23278" t="s">
        <v>12198</v>
      </c>
      <c r="R23278" t="s">
        <v>30974</v>
      </c>
    </row>
    <row r="23279" spans="1:18" x14ac:dyDescent="0.25">
      <c r="A23279" t="s">
        <v>1463</v>
      </c>
      <c r="B23279" t="s">
        <v>1463</v>
      </c>
      <c r="C23279" t="s">
        <v>1463</v>
      </c>
      <c r="D23279" t="s">
        <v>5122</v>
      </c>
      <c r="E23279" t="s">
        <v>19797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8</v>
      </c>
      <c r="P23279" t="s">
        <v>2689</v>
      </c>
      <c r="Q23279" t="s">
        <v>12198</v>
      </c>
      <c r="R23279" t="s">
        <v>30975</v>
      </c>
    </row>
    <row r="23280" spans="1:18" x14ac:dyDescent="0.25">
      <c r="A23280" t="s">
        <v>1463</v>
      </c>
      <c r="B23280" t="s">
        <v>1463</v>
      </c>
      <c r="C23280" t="s">
        <v>1463</v>
      </c>
      <c r="D23280" t="s">
        <v>5118</v>
      </c>
      <c r="E23280" t="s">
        <v>19798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8</v>
      </c>
      <c r="P23280" t="s">
        <v>2689</v>
      </c>
      <c r="Q23280" t="s">
        <v>12198</v>
      </c>
      <c r="R23280" t="s">
        <v>30976</v>
      </c>
    </row>
    <row r="23281" spans="1:18" x14ac:dyDescent="0.25">
      <c r="A23281" t="s">
        <v>1463</v>
      </c>
      <c r="B23281" t="s">
        <v>1463</v>
      </c>
      <c r="C23281" t="s">
        <v>1463</v>
      </c>
      <c r="D23281" t="s">
        <v>5126</v>
      </c>
      <c r="E23281" t="s">
        <v>19799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8</v>
      </c>
      <c r="P23281" t="s">
        <v>2689</v>
      </c>
      <c r="Q23281" t="s">
        <v>12198</v>
      </c>
      <c r="R23281" t="s">
        <v>30977</v>
      </c>
    </row>
    <row r="23282" spans="1:18" x14ac:dyDescent="0.25">
      <c r="A23282" t="s">
        <v>1463</v>
      </c>
      <c r="B23282" t="s">
        <v>1463</v>
      </c>
      <c r="C23282" t="s">
        <v>1463</v>
      </c>
      <c r="D23282" t="s">
        <v>5116</v>
      </c>
      <c r="E23282" t="s">
        <v>15883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8</v>
      </c>
      <c r="P23282" t="s">
        <v>2689</v>
      </c>
      <c r="Q23282" t="s">
        <v>12198</v>
      </c>
      <c r="R23282" t="s">
        <v>25959</v>
      </c>
    </row>
    <row r="23283" spans="1:18" x14ac:dyDescent="0.25">
      <c r="A23283" t="s">
        <v>1463</v>
      </c>
      <c r="B23283" t="s">
        <v>1463</v>
      </c>
      <c r="C23283" t="s">
        <v>1463</v>
      </c>
      <c r="D23283" t="s">
        <v>5117</v>
      </c>
      <c r="E23283" t="s">
        <v>19800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8</v>
      </c>
      <c r="P23283" t="s">
        <v>2689</v>
      </c>
      <c r="Q23283" t="s">
        <v>12198</v>
      </c>
      <c r="R23283" t="s">
        <v>30978</v>
      </c>
    </row>
    <row r="23284" spans="1:18" x14ac:dyDescent="0.25">
      <c r="A23284" t="s">
        <v>1463</v>
      </c>
      <c r="B23284" t="s">
        <v>1463</v>
      </c>
      <c r="C23284" t="s">
        <v>1463</v>
      </c>
      <c r="D23284" t="s">
        <v>5121</v>
      </c>
      <c r="E23284" t="s">
        <v>19801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8</v>
      </c>
      <c r="P23284" t="s">
        <v>2689</v>
      </c>
      <c r="Q23284" t="s">
        <v>12198</v>
      </c>
      <c r="R23284" t="s">
        <v>30979</v>
      </c>
    </row>
    <row r="23285" spans="1:18" x14ac:dyDescent="0.25">
      <c r="A23285" t="s">
        <v>1463</v>
      </c>
      <c r="B23285" t="s">
        <v>1463</v>
      </c>
      <c r="C23285" t="s">
        <v>1463</v>
      </c>
      <c r="D23285" t="s">
        <v>5119</v>
      </c>
      <c r="E23285" t="s">
        <v>19803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8</v>
      </c>
      <c r="P23285" t="s">
        <v>2689</v>
      </c>
      <c r="Q23285" t="s">
        <v>12198</v>
      </c>
      <c r="R23285" t="s">
        <v>30981</v>
      </c>
    </row>
    <row r="23286" spans="1:18" x14ac:dyDescent="0.25">
      <c r="A23286" t="s">
        <v>1463</v>
      </c>
      <c r="B23286" t="s">
        <v>1463</v>
      </c>
      <c r="C23286" t="s">
        <v>1463</v>
      </c>
      <c r="D23286" t="s">
        <v>5116</v>
      </c>
      <c r="E23286" t="s">
        <v>19804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8</v>
      </c>
      <c r="P23286" t="s">
        <v>2689</v>
      </c>
      <c r="Q23286" t="s">
        <v>12198</v>
      </c>
      <c r="R23286" t="s">
        <v>30982</v>
      </c>
    </row>
    <row r="23287" spans="1:18" x14ac:dyDescent="0.25">
      <c r="A23287" t="s">
        <v>1463</v>
      </c>
      <c r="B23287" t="s">
        <v>1463</v>
      </c>
      <c r="C23287" t="s">
        <v>1463</v>
      </c>
      <c r="D23287" t="s">
        <v>5122</v>
      </c>
      <c r="E23287" t="s">
        <v>19805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8</v>
      </c>
      <c r="P23287" t="s">
        <v>2689</v>
      </c>
      <c r="Q23287" t="s">
        <v>12198</v>
      </c>
      <c r="R23287" t="s">
        <v>30983</v>
      </c>
    </row>
    <row r="23288" spans="1:18" x14ac:dyDescent="0.25">
      <c r="A23288" t="s">
        <v>1463</v>
      </c>
      <c r="B23288" t="s">
        <v>1463</v>
      </c>
      <c r="C23288" t="s">
        <v>1463</v>
      </c>
      <c r="D23288" t="s">
        <v>5118</v>
      </c>
      <c r="E23288" t="s">
        <v>19806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8</v>
      </c>
      <c r="P23288" t="s">
        <v>2689</v>
      </c>
      <c r="Q23288" t="s">
        <v>12198</v>
      </c>
      <c r="R23288" t="s">
        <v>30984</v>
      </c>
    </row>
    <row r="23289" spans="1:18" x14ac:dyDescent="0.25">
      <c r="A23289" t="s">
        <v>1463</v>
      </c>
      <c r="B23289" t="s">
        <v>1463</v>
      </c>
      <c r="C23289" t="s">
        <v>1463</v>
      </c>
      <c r="D23289" t="s">
        <v>5117</v>
      </c>
      <c r="E23289" t="s">
        <v>12318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8</v>
      </c>
      <c r="P23289" t="s">
        <v>2689</v>
      </c>
      <c r="Q23289" t="s">
        <v>12198</v>
      </c>
      <c r="R23289" t="s">
        <v>21572</v>
      </c>
    </row>
    <row r="23290" spans="1:18" x14ac:dyDescent="0.25">
      <c r="A23290" t="s">
        <v>1463</v>
      </c>
      <c r="B23290" t="s">
        <v>1463</v>
      </c>
      <c r="C23290" t="s">
        <v>1463</v>
      </c>
      <c r="D23290" t="s">
        <v>5121</v>
      </c>
      <c r="E23290" t="s">
        <v>12320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8</v>
      </c>
      <c r="P23290" t="s">
        <v>2689</v>
      </c>
      <c r="Q23290" t="s">
        <v>12198</v>
      </c>
      <c r="R23290" t="s">
        <v>30985</v>
      </c>
    </row>
    <row r="23291" spans="1:18" x14ac:dyDescent="0.25">
      <c r="A23291" t="s">
        <v>1463</v>
      </c>
      <c r="B23291" t="s">
        <v>1463</v>
      </c>
      <c r="C23291" t="s">
        <v>1463</v>
      </c>
      <c r="D23291" t="s">
        <v>5118</v>
      </c>
      <c r="E23291" t="s">
        <v>12647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8</v>
      </c>
      <c r="P23291" t="s">
        <v>2689</v>
      </c>
      <c r="Q23291" t="s">
        <v>12198</v>
      </c>
      <c r="R23291" t="s">
        <v>22343</v>
      </c>
    </row>
    <row r="23292" spans="1:18" x14ac:dyDescent="0.25">
      <c r="A23292" t="s">
        <v>1463</v>
      </c>
      <c r="B23292" t="s">
        <v>1463</v>
      </c>
      <c r="C23292" t="s">
        <v>1463</v>
      </c>
      <c r="D23292" t="s">
        <v>5119</v>
      </c>
      <c r="E23292" t="s">
        <v>12323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8</v>
      </c>
      <c r="P23292" t="s">
        <v>2689</v>
      </c>
      <c r="Q23292" t="s">
        <v>12198</v>
      </c>
      <c r="R23292" t="s">
        <v>27697</v>
      </c>
    </row>
    <row r="23293" spans="1:18" x14ac:dyDescent="0.25">
      <c r="A23293" t="s">
        <v>1464</v>
      </c>
      <c r="B23293" t="s">
        <v>1464</v>
      </c>
      <c r="C23293" t="s">
        <v>1464</v>
      </c>
      <c r="D23293" t="s">
        <v>5132</v>
      </c>
      <c r="E23293" t="s">
        <v>12573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8</v>
      </c>
      <c r="P23293" t="s">
        <v>2688</v>
      </c>
      <c r="Q23293" t="s">
        <v>12198</v>
      </c>
      <c r="R23293" t="s">
        <v>22089</v>
      </c>
    </row>
    <row r="23294" spans="1:18" x14ac:dyDescent="0.25">
      <c r="A23294" t="s">
        <v>1464</v>
      </c>
      <c r="B23294" t="s">
        <v>1464</v>
      </c>
      <c r="C23294" t="s">
        <v>1464</v>
      </c>
      <c r="D23294" t="s">
        <v>5117</v>
      </c>
      <c r="E23294" t="s">
        <v>12318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8</v>
      </c>
      <c r="P23294" t="s">
        <v>2688</v>
      </c>
      <c r="Q23294" t="s">
        <v>12198</v>
      </c>
      <c r="R23294" t="s">
        <v>21572</v>
      </c>
    </row>
    <row r="23295" spans="1:18" x14ac:dyDescent="0.25">
      <c r="A23295" t="s">
        <v>1464</v>
      </c>
      <c r="B23295" t="s">
        <v>1464</v>
      </c>
      <c r="C23295" t="s">
        <v>1464</v>
      </c>
      <c r="D23295" t="s">
        <v>5141</v>
      </c>
      <c r="E23295" t="s">
        <v>12575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8</v>
      </c>
      <c r="P23295" t="s">
        <v>2688</v>
      </c>
      <c r="Q23295" t="s">
        <v>12198</v>
      </c>
      <c r="R23295" t="s">
        <v>21973</v>
      </c>
    </row>
    <row r="23296" spans="1:18" x14ac:dyDescent="0.25">
      <c r="A23296" t="s">
        <v>1464</v>
      </c>
      <c r="B23296" t="s">
        <v>1464</v>
      </c>
      <c r="C23296" t="s">
        <v>1464</v>
      </c>
      <c r="D23296" t="s">
        <v>5120</v>
      </c>
      <c r="E23296" t="s">
        <v>12319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8</v>
      </c>
      <c r="P23296" t="s">
        <v>2688</v>
      </c>
      <c r="Q23296" t="s">
        <v>12198</v>
      </c>
      <c r="R23296" t="s">
        <v>22091</v>
      </c>
    </row>
    <row r="23297" spans="1:18" x14ac:dyDescent="0.25">
      <c r="A23297" t="s">
        <v>1464</v>
      </c>
      <c r="B23297" t="s">
        <v>1464</v>
      </c>
      <c r="C23297" t="s">
        <v>1464</v>
      </c>
      <c r="D23297" t="s">
        <v>5121</v>
      </c>
      <c r="E23297" t="s">
        <v>12320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8</v>
      </c>
      <c r="P23297" t="s">
        <v>2688</v>
      </c>
      <c r="Q23297" t="s">
        <v>12198</v>
      </c>
      <c r="R23297" t="s">
        <v>30994</v>
      </c>
    </row>
    <row r="23298" spans="1:18" x14ac:dyDescent="0.25">
      <c r="A23298" t="s">
        <v>1464</v>
      </c>
      <c r="B23298" t="s">
        <v>1464</v>
      </c>
      <c r="C23298" t="s">
        <v>1464</v>
      </c>
      <c r="D23298" t="s">
        <v>5123</v>
      </c>
      <c r="E23298" t="s">
        <v>12322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8</v>
      </c>
      <c r="P23298" t="s">
        <v>2688</v>
      </c>
      <c r="Q23298" t="s">
        <v>12198</v>
      </c>
      <c r="R23298" t="s">
        <v>22092</v>
      </c>
    </row>
    <row r="23299" spans="1:18" x14ac:dyDescent="0.25">
      <c r="A23299" t="s">
        <v>1464</v>
      </c>
      <c r="B23299" t="s">
        <v>1464</v>
      </c>
      <c r="C23299" t="s">
        <v>1464</v>
      </c>
      <c r="D23299" t="s">
        <v>5119</v>
      </c>
      <c r="E23299" t="s">
        <v>12323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8</v>
      </c>
      <c r="P23299" t="s">
        <v>2688</v>
      </c>
      <c r="Q23299" t="s">
        <v>12198</v>
      </c>
      <c r="R23299" t="s">
        <v>22047</v>
      </c>
    </row>
    <row r="23300" spans="1:18" x14ac:dyDescent="0.25">
      <c r="A23300" t="s">
        <v>1465</v>
      </c>
      <c r="B23300" t="s">
        <v>1465</v>
      </c>
      <c r="C23300" t="s">
        <v>1465</v>
      </c>
      <c r="D23300" t="s">
        <v>5126</v>
      </c>
      <c r="E23300" t="s">
        <v>12744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8</v>
      </c>
      <c r="P23300" t="s">
        <v>11320</v>
      </c>
      <c r="Q23300" t="s">
        <v>12198</v>
      </c>
      <c r="R23300" t="s">
        <v>30995</v>
      </c>
    </row>
    <row r="23301" spans="1:18" x14ac:dyDescent="0.25">
      <c r="A23301" t="s">
        <v>1465</v>
      </c>
      <c r="B23301" t="s">
        <v>1465</v>
      </c>
      <c r="C23301" t="s">
        <v>1465</v>
      </c>
      <c r="D23301" t="s">
        <v>5116</v>
      </c>
      <c r="E23301" t="s">
        <v>12745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8</v>
      </c>
      <c r="P23301" t="s">
        <v>11320</v>
      </c>
      <c r="Q23301" t="s">
        <v>12198</v>
      </c>
      <c r="R23301" t="s">
        <v>30996</v>
      </c>
    </row>
    <row r="23302" spans="1:18" x14ac:dyDescent="0.25">
      <c r="A23302" t="s">
        <v>1465</v>
      </c>
      <c r="B23302" t="s">
        <v>1465</v>
      </c>
      <c r="C23302" t="s">
        <v>1465</v>
      </c>
      <c r="D23302" t="s">
        <v>5117</v>
      </c>
      <c r="E23302" t="s">
        <v>12746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8</v>
      </c>
      <c r="P23302" t="s">
        <v>11320</v>
      </c>
      <c r="Q23302" t="s">
        <v>12198</v>
      </c>
      <c r="R23302" t="s">
        <v>30997</v>
      </c>
    </row>
    <row r="23303" spans="1:18" x14ac:dyDescent="0.25">
      <c r="A23303" t="s">
        <v>1465</v>
      </c>
      <c r="B23303" t="s">
        <v>1465</v>
      </c>
      <c r="C23303" t="s">
        <v>1465</v>
      </c>
      <c r="D23303" t="s">
        <v>5122</v>
      </c>
      <c r="E23303" t="s">
        <v>12747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8</v>
      </c>
      <c r="P23303" t="s">
        <v>11320</v>
      </c>
      <c r="Q23303" t="s">
        <v>12198</v>
      </c>
      <c r="R23303" t="s">
        <v>30998</v>
      </c>
    </row>
    <row r="23304" spans="1:18" x14ac:dyDescent="0.25">
      <c r="A23304" t="s">
        <v>1465</v>
      </c>
      <c r="B23304" t="s">
        <v>1465</v>
      </c>
      <c r="C23304" t="s">
        <v>1465</v>
      </c>
      <c r="D23304" t="s">
        <v>5119</v>
      </c>
      <c r="E23304" t="s">
        <v>12748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8</v>
      </c>
      <c r="P23304" t="s">
        <v>11320</v>
      </c>
      <c r="Q23304" t="s">
        <v>12198</v>
      </c>
      <c r="R23304" t="s">
        <v>22098</v>
      </c>
    </row>
    <row r="23305" spans="1:18" x14ac:dyDescent="0.25">
      <c r="A23305" t="s">
        <v>1465</v>
      </c>
      <c r="B23305" t="s">
        <v>1465</v>
      </c>
      <c r="C23305" t="s">
        <v>1465</v>
      </c>
      <c r="D23305" t="s">
        <v>5116</v>
      </c>
      <c r="E23305" t="s">
        <v>19813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8</v>
      </c>
      <c r="P23305" t="s">
        <v>11320</v>
      </c>
      <c r="Q23305" t="s">
        <v>12198</v>
      </c>
      <c r="R23305" t="s">
        <v>30999</v>
      </c>
    </row>
    <row r="23306" spans="1:18" x14ac:dyDescent="0.25">
      <c r="A23306" t="s">
        <v>1465</v>
      </c>
      <c r="B23306" t="s">
        <v>1465</v>
      </c>
      <c r="C23306" t="s">
        <v>1465</v>
      </c>
      <c r="D23306" t="s">
        <v>5117</v>
      </c>
      <c r="E23306" t="s">
        <v>19814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8</v>
      </c>
      <c r="P23306" t="s">
        <v>11320</v>
      </c>
      <c r="Q23306" t="s">
        <v>12198</v>
      </c>
      <c r="R23306" t="s">
        <v>31000</v>
      </c>
    </row>
    <row r="23307" spans="1:18" x14ac:dyDescent="0.25">
      <c r="A23307" t="s">
        <v>1465</v>
      </c>
      <c r="B23307" t="s">
        <v>1465</v>
      </c>
      <c r="C23307" t="s">
        <v>1465</v>
      </c>
      <c r="D23307" t="s">
        <v>5121</v>
      </c>
      <c r="E23307" t="s">
        <v>19815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8</v>
      </c>
      <c r="P23307" t="s">
        <v>11320</v>
      </c>
      <c r="Q23307" t="s">
        <v>12198</v>
      </c>
      <c r="R23307" t="s">
        <v>31001</v>
      </c>
    </row>
    <row r="23308" spans="1:18" x14ac:dyDescent="0.25">
      <c r="A23308" t="s">
        <v>1465</v>
      </c>
      <c r="B23308" t="s">
        <v>1465</v>
      </c>
      <c r="C23308" t="s">
        <v>1465</v>
      </c>
      <c r="D23308" t="s">
        <v>5122</v>
      </c>
      <c r="E23308" t="s">
        <v>19816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8</v>
      </c>
      <c r="P23308" t="s">
        <v>11320</v>
      </c>
      <c r="Q23308" t="s">
        <v>12198</v>
      </c>
      <c r="R23308" t="s">
        <v>31002</v>
      </c>
    </row>
    <row r="23309" spans="1:18" x14ac:dyDescent="0.25">
      <c r="A23309" t="s">
        <v>1465</v>
      </c>
      <c r="B23309" t="s">
        <v>1465</v>
      </c>
      <c r="C23309" t="s">
        <v>1465</v>
      </c>
      <c r="D23309" t="s">
        <v>5118</v>
      </c>
      <c r="E23309" t="s">
        <v>19817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8</v>
      </c>
      <c r="P23309" t="s">
        <v>11320</v>
      </c>
      <c r="Q23309" t="s">
        <v>12198</v>
      </c>
      <c r="R23309" t="s">
        <v>31003</v>
      </c>
    </row>
    <row r="23310" spans="1:18" x14ac:dyDescent="0.25">
      <c r="A23310" t="s">
        <v>1465</v>
      </c>
      <c r="B23310" t="s">
        <v>1465</v>
      </c>
      <c r="C23310" t="s">
        <v>1465</v>
      </c>
      <c r="D23310" t="s">
        <v>5119</v>
      </c>
      <c r="E23310" t="s">
        <v>19818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8</v>
      </c>
      <c r="P23310" t="s">
        <v>11320</v>
      </c>
      <c r="Q23310" t="s">
        <v>12198</v>
      </c>
      <c r="R23310" t="s">
        <v>31004</v>
      </c>
    </row>
    <row r="23311" spans="1:18" x14ac:dyDescent="0.25">
      <c r="A23311" t="s">
        <v>1465</v>
      </c>
      <c r="B23311" t="s">
        <v>1465</v>
      </c>
      <c r="C23311" t="s">
        <v>1465</v>
      </c>
      <c r="D23311" t="s">
        <v>5116</v>
      </c>
      <c r="E23311" t="s">
        <v>12659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8</v>
      </c>
      <c r="P23311" t="s">
        <v>11320</v>
      </c>
      <c r="Q23311" t="s">
        <v>12198</v>
      </c>
      <c r="R23311" t="s">
        <v>31005</v>
      </c>
    </row>
    <row r="23312" spans="1:18" x14ac:dyDescent="0.25">
      <c r="A23312" t="s">
        <v>1465</v>
      </c>
      <c r="B23312" t="s">
        <v>1465</v>
      </c>
      <c r="C23312" t="s">
        <v>1465</v>
      </c>
      <c r="D23312" t="s">
        <v>5121</v>
      </c>
      <c r="E23312" t="s">
        <v>12660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8</v>
      </c>
      <c r="P23312" t="s">
        <v>11320</v>
      </c>
      <c r="Q23312" t="s">
        <v>12198</v>
      </c>
      <c r="R23312" t="s">
        <v>31006</v>
      </c>
    </row>
    <row r="23313" spans="1:18" x14ac:dyDescent="0.25">
      <c r="A23313" t="s">
        <v>1465</v>
      </c>
      <c r="B23313" t="s">
        <v>1465</v>
      </c>
      <c r="C23313" t="s">
        <v>1465</v>
      </c>
      <c r="D23313" t="s">
        <v>5118</v>
      </c>
      <c r="E23313" t="s">
        <v>12662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8</v>
      </c>
      <c r="P23313" t="s">
        <v>11320</v>
      </c>
      <c r="Q23313" t="s">
        <v>12198</v>
      </c>
      <c r="R23313" t="s">
        <v>31008</v>
      </c>
    </row>
    <row r="23314" spans="1:18" x14ac:dyDescent="0.25">
      <c r="A23314" t="s">
        <v>1465</v>
      </c>
      <c r="B23314" t="s">
        <v>1465</v>
      </c>
      <c r="C23314" t="s">
        <v>1465</v>
      </c>
      <c r="D23314" t="s">
        <v>5119</v>
      </c>
      <c r="E23314" t="s">
        <v>12663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8</v>
      </c>
      <c r="P23314" t="s">
        <v>11320</v>
      </c>
      <c r="Q23314" t="s">
        <v>12198</v>
      </c>
      <c r="R23314" t="s">
        <v>31009</v>
      </c>
    </row>
    <row r="23315" spans="1:18" x14ac:dyDescent="0.25">
      <c r="A23315" t="s">
        <v>1465</v>
      </c>
      <c r="B23315" t="s">
        <v>1465</v>
      </c>
      <c r="C23315" t="s">
        <v>1465</v>
      </c>
      <c r="D23315" t="s">
        <v>5117</v>
      </c>
      <c r="E23315" t="s">
        <v>19819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8</v>
      </c>
      <c r="P23315" t="s">
        <v>11320</v>
      </c>
      <c r="Q23315" t="s">
        <v>12198</v>
      </c>
      <c r="R23315" t="s">
        <v>31010</v>
      </c>
    </row>
    <row r="23316" spans="1:18" x14ac:dyDescent="0.25">
      <c r="A23316" t="s">
        <v>1465</v>
      </c>
      <c r="B23316" t="s">
        <v>1465</v>
      </c>
      <c r="C23316" t="s">
        <v>1465</v>
      </c>
      <c r="D23316" t="s">
        <v>5121</v>
      </c>
      <c r="E23316" t="s">
        <v>19820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8</v>
      </c>
      <c r="P23316" t="s">
        <v>11320</v>
      </c>
      <c r="Q23316" t="s">
        <v>12198</v>
      </c>
      <c r="R23316" t="s">
        <v>31011</v>
      </c>
    </row>
    <row r="23317" spans="1:18" x14ac:dyDescent="0.25">
      <c r="A23317" t="s">
        <v>1465</v>
      </c>
      <c r="B23317" t="s">
        <v>1465</v>
      </c>
      <c r="C23317" t="s">
        <v>1465</v>
      </c>
      <c r="D23317" t="s">
        <v>5122</v>
      </c>
      <c r="E23317" t="s">
        <v>19821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8</v>
      </c>
      <c r="P23317" t="s">
        <v>11320</v>
      </c>
      <c r="Q23317" t="s">
        <v>12198</v>
      </c>
      <c r="R23317" t="s">
        <v>31012</v>
      </c>
    </row>
    <row r="23318" spans="1:18" x14ac:dyDescent="0.25">
      <c r="A23318" t="s">
        <v>1465</v>
      </c>
      <c r="B23318" t="s">
        <v>1465</v>
      </c>
      <c r="C23318" t="s">
        <v>1465</v>
      </c>
      <c r="D23318" t="s">
        <v>5118</v>
      </c>
      <c r="E23318" t="s">
        <v>19822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8</v>
      </c>
      <c r="P23318" t="s">
        <v>11320</v>
      </c>
      <c r="Q23318" t="s">
        <v>12198</v>
      </c>
      <c r="R23318" t="s">
        <v>31013</v>
      </c>
    </row>
    <row r="23319" spans="1:18" x14ac:dyDescent="0.25">
      <c r="A23319" t="s">
        <v>1465</v>
      </c>
      <c r="B23319" t="s">
        <v>1465</v>
      </c>
      <c r="C23319" t="s">
        <v>1465</v>
      </c>
      <c r="D23319" t="s">
        <v>5119</v>
      </c>
      <c r="E23319" t="s">
        <v>19823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8</v>
      </c>
      <c r="P23319" t="s">
        <v>11320</v>
      </c>
      <c r="Q23319" t="s">
        <v>12198</v>
      </c>
      <c r="R23319" t="s">
        <v>31014</v>
      </c>
    </row>
    <row r="23320" spans="1:18" x14ac:dyDescent="0.25">
      <c r="A23320" t="s">
        <v>1465</v>
      </c>
      <c r="B23320" t="s">
        <v>1465</v>
      </c>
      <c r="C23320" t="s">
        <v>1465</v>
      </c>
      <c r="D23320" t="s">
        <v>5117</v>
      </c>
      <c r="E23320" t="s">
        <v>17273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8</v>
      </c>
      <c r="P23320" t="s">
        <v>11320</v>
      </c>
      <c r="Q23320" t="s">
        <v>12198</v>
      </c>
      <c r="R23320" t="s">
        <v>31015</v>
      </c>
    </row>
    <row r="23321" spans="1:18" x14ac:dyDescent="0.25">
      <c r="A23321" t="s">
        <v>1465</v>
      </c>
      <c r="B23321" t="s">
        <v>1465</v>
      </c>
      <c r="C23321" t="s">
        <v>1465</v>
      </c>
      <c r="D23321" t="s">
        <v>5121</v>
      </c>
      <c r="E23321" t="s">
        <v>17274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8</v>
      </c>
      <c r="P23321" t="s">
        <v>11320</v>
      </c>
      <c r="Q23321" t="s">
        <v>12198</v>
      </c>
      <c r="R23321" t="s">
        <v>31016</v>
      </c>
    </row>
    <row r="23322" spans="1:18" x14ac:dyDescent="0.25">
      <c r="A23322" t="s">
        <v>1465</v>
      </c>
      <c r="B23322" t="s">
        <v>1465</v>
      </c>
      <c r="C23322" t="s">
        <v>1465</v>
      </c>
      <c r="D23322" t="s">
        <v>5122</v>
      </c>
      <c r="E23322" t="s">
        <v>17275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8</v>
      </c>
      <c r="P23322" t="s">
        <v>11320</v>
      </c>
      <c r="Q23322" t="s">
        <v>12198</v>
      </c>
      <c r="R23322" t="s">
        <v>31017</v>
      </c>
    </row>
    <row r="23323" spans="1:18" x14ac:dyDescent="0.25">
      <c r="A23323" t="s">
        <v>1465</v>
      </c>
      <c r="B23323" t="s">
        <v>1465</v>
      </c>
      <c r="C23323" t="s">
        <v>1465</v>
      </c>
      <c r="D23323" t="s">
        <v>5118</v>
      </c>
      <c r="E23323" t="s">
        <v>17276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8</v>
      </c>
      <c r="P23323" t="s">
        <v>11320</v>
      </c>
      <c r="Q23323" t="s">
        <v>12198</v>
      </c>
      <c r="R23323" t="s">
        <v>31018</v>
      </c>
    </row>
    <row r="23324" spans="1:18" x14ac:dyDescent="0.25">
      <c r="A23324" t="s">
        <v>1465</v>
      </c>
      <c r="B23324" t="s">
        <v>1465</v>
      </c>
      <c r="C23324" t="s">
        <v>1465</v>
      </c>
      <c r="D23324" t="s">
        <v>5119</v>
      </c>
      <c r="E23324" t="s">
        <v>17277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8</v>
      </c>
      <c r="P23324" t="s">
        <v>11320</v>
      </c>
      <c r="Q23324" t="s">
        <v>12198</v>
      </c>
      <c r="R23324" t="s">
        <v>31019</v>
      </c>
    </row>
    <row r="23325" spans="1:18" x14ac:dyDescent="0.25">
      <c r="A23325" t="s">
        <v>1465</v>
      </c>
      <c r="B23325" t="s">
        <v>1465</v>
      </c>
      <c r="C23325" t="s">
        <v>1465</v>
      </c>
      <c r="D23325" t="s">
        <v>5116</v>
      </c>
      <c r="E23325" t="s">
        <v>12638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8</v>
      </c>
      <c r="P23325" t="s">
        <v>11320</v>
      </c>
      <c r="Q23325" t="s">
        <v>12198</v>
      </c>
      <c r="R23325" t="s">
        <v>31020</v>
      </c>
    </row>
    <row r="23326" spans="1:18" x14ac:dyDescent="0.25">
      <c r="A23326" t="s">
        <v>1465</v>
      </c>
      <c r="B23326" t="s">
        <v>1465</v>
      </c>
      <c r="C23326" t="s">
        <v>1465</v>
      </c>
      <c r="D23326" t="s">
        <v>5117</v>
      </c>
      <c r="E23326" t="s">
        <v>12639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8</v>
      </c>
      <c r="P23326" t="s">
        <v>11320</v>
      </c>
      <c r="Q23326" t="s">
        <v>12198</v>
      </c>
      <c r="R23326" t="s">
        <v>31021</v>
      </c>
    </row>
    <row r="23327" spans="1:18" x14ac:dyDescent="0.25">
      <c r="A23327" t="s">
        <v>1465</v>
      </c>
      <c r="B23327" t="s">
        <v>1465</v>
      </c>
      <c r="C23327" t="s">
        <v>1465</v>
      </c>
      <c r="D23327" t="s">
        <v>5121</v>
      </c>
      <c r="E23327" t="s">
        <v>12640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8</v>
      </c>
      <c r="P23327" t="s">
        <v>11320</v>
      </c>
      <c r="Q23327" t="s">
        <v>12198</v>
      </c>
      <c r="R23327" t="s">
        <v>31022</v>
      </c>
    </row>
    <row r="23328" spans="1:18" x14ac:dyDescent="0.25">
      <c r="A23328" t="s">
        <v>1465</v>
      </c>
      <c r="B23328" t="s">
        <v>1465</v>
      </c>
      <c r="C23328" t="s">
        <v>1465</v>
      </c>
      <c r="D23328" t="s">
        <v>5122</v>
      </c>
      <c r="E23328" t="s">
        <v>12641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8</v>
      </c>
      <c r="P23328" t="s">
        <v>11320</v>
      </c>
      <c r="Q23328" t="s">
        <v>12198</v>
      </c>
      <c r="R23328" t="s">
        <v>31023</v>
      </c>
    </row>
    <row r="23329" spans="1:18" x14ac:dyDescent="0.25">
      <c r="A23329" t="s">
        <v>1465</v>
      </c>
      <c r="B23329" t="s">
        <v>1465</v>
      </c>
      <c r="C23329" t="s">
        <v>1465</v>
      </c>
      <c r="D23329" t="s">
        <v>5118</v>
      </c>
      <c r="E23329" t="s">
        <v>12642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8</v>
      </c>
      <c r="P23329" t="s">
        <v>11320</v>
      </c>
      <c r="Q23329" t="s">
        <v>12198</v>
      </c>
      <c r="R23329" t="s">
        <v>31024</v>
      </c>
    </row>
    <row r="23330" spans="1:18" x14ac:dyDescent="0.25">
      <c r="A23330" t="s">
        <v>1465</v>
      </c>
      <c r="B23330" t="s">
        <v>1465</v>
      </c>
      <c r="C23330" t="s">
        <v>1465</v>
      </c>
      <c r="D23330" t="s">
        <v>5119</v>
      </c>
      <c r="E23330" t="s">
        <v>12643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8</v>
      </c>
      <c r="P23330" t="s">
        <v>11320</v>
      </c>
      <c r="Q23330" t="s">
        <v>12198</v>
      </c>
      <c r="R23330" t="s">
        <v>26058</v>
      </c>
    </row>
    <row r="23331" spans="1:18" x14ac:dyDescent="0.25">
      <c r="A23331" t="s">
        <v>1465</v>
      </c>
      <c r="B23331" t="s">
        <v>1465</v>
      </c>
      <c r="C23331" t="s">
        <v>1465</v>
      </c>
      <c r="D23331" t="s">
        <v>5116</v>
      </c>
      <c r="E23331" t="s">
        <v>13071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8</v>
      </c>
      <c r="P23331" t="s">
        <v>11320</v>
      </c>
      <c r="Q23331" t="s">
        <v>12198</v>
      </c>
      <c r="R23331" t="s">
        <v>31025</v>
      </c>
    </row>
    <row r="23332" spans="1:18" x14ac:dyDescent="0.25">
      <c r="A23332" t="s">
        <v>1465</v>
      </c>
      <c r="B23332" t="s">
        <v>1465</v>
      </c>
      <c r="C23332" t="s">
        <v>1465</v>
      </c>
      <c r="D23332" t="s">
        <v>5117</v>
      </c>
      <c r="E23332" t="s">
        <v>13072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8</v>
      </c>
      <c r="P23332" t="s">
        <v>11320</v>
      </c>
      <c r="Q23332" t="s">
        <v>12198</v>
      </c>
      <c r="R23332" t="s">
        <v>22484</v>
      </c>
    </row>
    <row r="23333" spans="1:18" x14ac:dyDescent="0.25">
      <c r="A23333" t="s">
        <v>1465</v>
      </c>
      <c r="B23333" t="s">
        <v>1465</v>
      </c>
      <c r="C23333" t="s">
        <v>1465</v>
      </c>
      <c r="D23333" t="s">
        <v>5121</v>
      </c>
      <c r="E23333" t="s">
        <v>14797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8</v>
      </c>
      <c r="P23333" t="s">
        <v>11320</v>
      </c>
      <c r="Q23333" t="s">
        <v>12198</v>
      </c>
      <c r="R23333" t="s">
        <v>31026</v>
      </c>
    </row>
    <row r="23334" spans="1:18" x14ac:dyDescent="0.25">
      <c r="A23334" t="s">
        <v>1465</v>
      </c>
      <c r="B23334" t="s">
        <v>1465</v>
      </c>
      <c r="C23334" t="s">
        <v>1465</v>
      </c>
      <c r="D23334" t="s">
        <v>5122</v>
      </c>
      <c r="E23334" t="s">
        <v>14001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8</v>
      </c>
      <c r="P23334" t="s">
        <v>11320</v>
      </c>
      <c r="Q23334" t="s">
        <v>12198</v>
      </c>
      <c r="R23334" t="s">
        <v>31027</v>
      </c>
    </row>
    <row r="23335" spans="1:18" x14ac:dyDescent="0.25">
      <c r="A23335" t="s">
        <v>1465</v>
      </c>
      <c r="B23335" t="s">
        <v>1465</v>
      </c>
      <c r="C23335" t="s">
        <v>1465</v>
      </c>
      <c r="D23335" t="s">
        <v>5118</v>
      </c>
      <c r="E23335" t="s">
        <v>13073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8</v>
      </c>
      <c r="P23335" t="s">
        <v>11320</v>
      </c>
      <c r="Q23335" t="s">
        <v>12198</v>
      </c>
      <c r="R23335" t="s">
        <v>31028</v>
      </c>
    </row>
    <row r="23336" spans="1:18" x14ac:dyDescent="0.25">
      <c r="A23336" t="s">
        <v>1465</v>
      </c>
      <c r="B23336" t="s">
        <v>1465</v>
      </c>
      <c r="C23336" t="s">
        <v>1465</v>
      </c>
      <c r="D23336" t="s">
        <v>5119</v>
      </c>
      <c r="E23336" t="s">
        <v>13074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8</v>
      </c>
      <c r="P23336" t="s">
        <v>11320</v>
      </c>
      <c r="Q23336" t="s">
        <v>12198</v>
      </c>
      <c r="R23336" t="s">
        <v>31029</v>
      </c>
    </row>
    <row r="23337" spans="1:18" x14ac:dyDescent="0.25">
      <c r="A23337" t="s">
        <v>1465</v>
      </c>
      <c r="B23337" t="s">
        <v>1465</v>
      </c>
      <c r="C23337" t="s">
        <v>1465</v>
      </c>
      <c r="D23337" t="s">
        <v>5116</v>
      </c>
      <c r="E23337" t="s">
        <v>13087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8</v>
      </c>
      <c r="P23337" t="s">
        <v>11320</v>
      </c>
      <c r="Q23337" t="s">
        <v>12198</v>
      </c>
      <c r="R23337" t="s">
        <v>31030</v>
      </c>
    </row>
    <row r="23338" spans="1:18" x14ac:dyDescent="0.25">
      <c r="A23338" t="s">
        <v>1465</v>
      </c>
      <c r="B23338" t="s">
        <v>1465</v>
      </c>
      <c r="C23338" t="s">
        <v>1465</v>
      </c>
      <c r="D23338" t="s">
        <v>5117</v>
      </c>
      <c r="E23338" t="s">
        <v>13088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8</v>
      </c>
      <c r="P23338" t="s">
        <v>11320</v>
      </c>
      <c r="Q23338" t="s">
        <v>12198</v>
      </c>
      <c r="R23338" t="s">
        <v>22500</v>
      </c>
    </row>
    <row r="23339" spans="1:18" x14ac:dyDescent="0.25">
      <c r="A23339" t="s">
        <v>1465</v>
      </c>
      <c r="B23339" t="s">
        <v>1465</v>
      </c>
      <c r="C23339" t="s">
        <v>1465</v>
      </c>
      <c r="D23339" t="s">
        <v>5121</v>
      </c>
      <c r="E23339" t="s">
        <v>14984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8</v>
      </c>
      <c r="P23339" t="s">
        <v>11320</v>
      </c>
      <c r="Q23339" t="s">
        <v>12198</v>
      </c>
      <c r="R23339" t="s">
        <v>31031</v>
      </c>
    </row>
    <row r="23340" spans="1:18" x14ac:dyDescent="0.25">
      <c r="A23340" t="s">
        <v>1465</v>
      </c>
      <c r="B23340" t="s">
        <v>1465</v>
      </c>
      <c r="C23340" t="s">
        <v>1465</v>
      </c>
      <c r="D23340" t="s">
        <v>5118</v>
      </c>
      <c r="E23340" t="s">
        <v>13089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8</v>
      </c>
      <c r="P23340" t="s">
        <v>11320</v>
      </c>
      <c r="Q23340" t="s">
        <v>12198</v>
      </c>
      <c r="R23340" t="s">
        <v>31033</v>
      </c>
    </row>
    <row r="23341" spans="1:18" x14ac:dyDescent="0.25">
      <c r="A23341" t="s">
        <v>1465</v>
      </c>
      <c r="B23341" t="s">
        <v>1465</v>
      </c>
      <c r="C23341" t="s">
        <v>1465</v>
      </c>
      <c r="D23341" t="s">
        <v>5119</v>
      </c>
      <c r="E23341" t="s">
        <v>13090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8</v>
      </c>
      <c r="P23341" t="s">
        <v>11320</v>
      </c>
      <c r="Q23341" t="s">
        <v>12198</v>
      </c>
      <c r="R23341" t="s">
        <v>31034</v>
      </c>
    </row>
    <row r="23342" spans="1:18" x14ac:dyDescent="0.25">
      <c r="A23342" t="s">
        <v>1465</v>
      </c>
      <c r="B23342" t="s">
        <v>1465</v>
      </c>
      <c r="C23342" t="s">
        <v>1465</v>
      </c>
      <c r="D23342" t="s">
        <v>5117</v>
      </c>
      <c r="E23342" t="s">
        <v>15747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8</v>
      </c>
      <c r="P23342" t="s">
        <v>11320</v>
      </c>
      <c r="Q23342" t="s">
        <v>12198</v>
      </c>
      <c r="R23342" t="s">
        <v>31035</v>
      </c>
    </row>
    <row r="23343" spans="1:18" x14ac:dyDescent="0.25">
      <c r="A23343" t="s">
        <v>1465</v>
      </c>
      <c r="B23343" t="s">
        <v>1465</v>
      </c>
      <c r="C23343" t="s">
        <v>1465</v>
      </c>
      <c r="D23343" t="s">
        <v>5147</v>
      </c>
      <c r="E23343" t="s">
        <v>15748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8</v>
      </c>
      <c r="P23343" t="s">
        <v>11320</v>
      </c>
      <c r="Q23343" t="s">
        <v>12198</v>
      </c>
      <c r="R23343" t="s">
        <v>25770</v>
      </c>
    </row>
    <row r="23344" spans="1:18" x14ac:dyDescent="0.25">
      <c r="A23344" t="s">
        <v>1465</v>
      </c>
      <c r="B23344" t="s">
        <v>1465</v>
      </c>
      <c r="C23344" t="s">
        <v>1465</v>
      </c>
      <c r="D23344" t="s">
        <v>5118</v>
      </c>
      <c r="E23344" t="s">
        <v>15749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8</v>
      </c>
      <c r="P23344" t="s">
        <v>11320</v>
      </c>
      <c r="Q23344" t="s">
        <v>12198</v>
      </c>
      <c r="R23344" t="s">
        <v>31036</v>
      </c>
    </row>
    <row r="23345" spans="1:18" x14ac:dyDescent="0.25">
      <c r="A23345" t="s">
        <v>1465</v>
      </c>
      <c r="B23345" t="s">
        <v>1465</v>
      </c>
      <c r="C23345" t="s">
        <v>1465</v>
      </c>
      <c r="D23345" t="s">
        <v>5119</v>
      </c>
      <c r="E23345" t="s">
        <v>15750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8</v>
      </c>
      <c r="P23345" t="s">
        <v>11320</v>
      </c>
      <c r="Q23345" t="s">
        <v>12198</v>
      </c>
      <c r="R23345" t="s">
        <v>31037</v>
      </c>
    </row>
    <row r="23346" spans="1:18" x14ac:dyDescent="0.25">
      <c r="A23346" t="s">
        <v>1465</v>
      </c>
      <c r="B23346" t="s">
        <v>1465</v>
      </c>
      <c r="C23346" t="s">
        <v>1465</v>
      </c>
      <c r="D23346" t="s">
        <v>5126</v>
      </c>
      <c r="E23346" t="s">
        <v>19824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8</v>
      </c>
      <c r="P23346" t="s">
        <v>11320</v>
      </c>
      <c r="Q23346" t="s">
        <v>12198</v>
      </c>
      <c r="R23346" t="s">
        <v>31038</v>
      </c>
    </row>
    <row r="23347" spans="1:18" x14ac:dyDescent="0.25">
      <c r="A23347" t="s">
        <v>1465</v>
      </c>
      <c r="B23347" t="s">
        <v>1465</v>
      </c>
      <c r="C23347" t="s">
        <v>1465</v>
      </c>
      <c r="D23347" t="s">
        <v>5116</v>
      </c>
      <c r="E23347" t="s">
        <v>19825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8</v>
      </c>
      <c r="P23347" t="s">
        <v>11320</v>
      </c>
      <c r="Q23347" t="s">
        <v>12198</v>
      </c>
      <c r="R23347" t="s">
        <v>31039</v>
      </c>
    </row>
    <row r="23348" spans="1:18" x14ac:dyDescent="0.25">
      <c r="A23348" t="s">
        <v>1465</v>
      </c>
      <c r="B23348" t="s">
        <v>1465</v>
      </c>
      <c r="C23348" t="s">
        <v>1465</v>
      </c>
      <c r="D23348" t="s">
        <v>5117</v>
      </c>
      <c r="E23348" t="s">
        <v>19826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8</v>
      </c>
      <c r="P23348" t="s">
        <v>11320</v>
      </c>
      <c r="Q23348" t="s">
        <v>12198</v>
      </c>
      <c r="R23348" t="s">
        <v>31040</v>
      </c>
    </row>
    <row r="23349" spans="1:18" x14ac:dyDescent="0.25">
      <c r="A23349" t="s">
        <v>1465</v>
      </c>
      <c r="B23349" t="s">
        <v>1465</v>
      </c>
      <c r="C23349" t="s">
        <v>1465</v>
      </c>
      <c r="D23349" t="s">
        <v>5122</v>
      </c>
      <c r="E23349" t="s">
        <v>19827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8</v>
      </c>
      <c r="P23349" t="s">
        <v>11320</v>
      </c>
      <c r="Q23349" t="s">
        <v>12198</v>
      </c>
      <c r="R23349" t="s">
        <v>31041</v>
      </c>
    </row>
    <row r="23350" spans="1:18" x14ac:dyDescent="0.25">
      <c r="A23350" t="s">
        <v>1465</v>
      </c>
      <c r="B23350" t="s">
        <v>1465</v>
      </c>
      <c r="C23350" t="s">
        <v>1465</v>
      </c>
      <c r="D23350" t="s">
        <v>5119</v>
      </c>
      <c r="E23350" t="s">
        <v>19828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8</v>
      </c>
      <c r="P23350" t="s">
        <v>11320</v>
      </c>
      <c r="Q23350" t="s">
        <v>12198</v>
      </c>
      <c r="R23350" t="s">
        <v>31042</v>
      </c>
    </row>
    <row r="23351" spans="1:18" x14ac:dyDescent="0.25">
      <c r="A23351" t="s">
        <v>1466</v>
      </c>
      <c r="B23351" t="s">
        <v>1466</v>
      </c>
      <c r="C23351" t="s">
        <v>1466</v>
      </c>
      <c r="D23351" t="s">
        <v>5117</v>
      </c>
      <c r="E23351" t="s">
        <v>19829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79</v>
      </c>
      <c r="P23351" t="s">
        <v>11353</v>
      </c>
      <c r="Q23351" t="s">
        <v>12236</v>
      </c>
      <c r="R23351" t="s">
        <v>31043</v>
      </c>
    </row>
    <row r="23352" spans="1:18" x14ac:dyDescent="0.25">
      <c r="A23352" t="s">
        <v>1466</v>
      </c>
      <c r="B23352" t="s">
        <v>1466</v>
      </c>
      <c r="C23352" t="s">
        <v>1466</v>
      </c>
      <c r="D23352" t="s">
        <v>5121</v>
      </c>
      <c r="E23352" t="s">
        <v>19830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79</v>
      </c>
      <c r="P23352" t="s">
        <v>11353</v>
      </c>
      <c r="Q23352" t="s">
        <v>12236</v>
      </c>
      <c r="R23352" t="s">
        <v>31044</v>
      </c>
    </row>
    <row r="23353" spans="1:18" x14ac:dyDescent="0.25">
      <c r="A23353" t="s">
        <v>1466</v>
      </c>
      <c r="B23353" t="s">
        <v>1466</v>
      </c>
      <c r="C23353" t="s">
        <v>1466</v>
      </c>
      <c r="D23353" t="s">
        <v>5122</v>
      </c>
      <c r="E23353" t="s">
        <v>19831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79</v>
      </c>
      <c r="P23353" t="s">
        <v>11353</v>
      </c>
      <c r="Q23353" t="s">
        <v>12236</v>
      </c>
      <c r="R23353" t="s">
        <v>31045</v>
      </c>
    </row>
    <row r="23354" spans="1:18" x14ac:dyDescent="0.25">
      <c r="A23354" t="s">
        <v>1466</v>
      </c>
      <c r="B23354" t="s">
        <v>1466</v>
      </c>
      <c r="C23354" t="s">
        <v>1466</v>
      </c>
      <c r="D23354" t="s">
        <v>5118</v>
      </c>
      <c r="E23354" t="s">
        <v>19832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79</v>
      </c>
      <c r="P23354" t="s">
        <v>11353</v>
      </c>
      <c r="Q23354" t="s">
        <v>12236</v>
      </c>
      <c r="R23354" t="s">
        <v>31046</v>
      </c>
    </row>
    <row r="23355" spans="1:18" x14ac:dyDescent="0.25">
      <c r="A23355" t="s">
        <v>1466</v>
      </c>
      <c r="B23355" t="s">
        <v>1466</v>
      </c>
      <c r="C23355" t="s">
        <v>1466</v>
      </c>
      <c r="D23355" t="s">
        <v>5119</v>
      </c>
      <c r="E23355" t="s">
        <v>19833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79</v>
      </c>
      <c r="P23355" t="s">
        <v>11353</v>
      </c>
      <c r="Q23355" t="s">
        <v>12236</v>
      </c>
      <c r="R23355" t="s">
        <v>31047</v>
      </c>
    </row>
    <row r="23356" spans="1:18" x14ac:dyDescent="0.25">
      <c r="A23356" t="s">
        <v>1466</v>
      </c>
      <c r="B23356" t="s">
        <v>1466</v>
      </c>
      <c r="C23356" t="s">
        <v>1466</v>
      </c>
      <c r="D23356" t="s">
        <v>5117</v>
      </c>
      <c r="E23356" t="s">
        <v>19834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79</v>
      </c>
      <c r="P23356" t="s">
        <v>11353</v>
      </c>
      <c r="Q23356" t="s">
        <v>12236</v>
      </c>
      <c r="R23356" t="s">
        <v>31048</v>
      </c>
    </row>
    <row r="23357" spans="1:18" x14ac:dyDescent="0.25">
      <c r="A23357" t="s">
        <v>1466</v>
      </c>
      <c r="B23357" t="s">
        <v>1466</v>
      </c>
      <c r="C23357" t="s">
        <v>1466</v>
      </c>
      <c r="D23357" t="s">
        <v>5121</v>
      </c>
      <c r="E23357" t="s">
        <v>19835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79</v>
      </c>
      <c r="P23357" t="s">
        <v>11353</v>
      </c>
      <c r="Q23357" t="s">
        <v>12236</v>
      </c>
      <c r="R23357" t="s">
        <v>31049</v>
      </c>
    </row>
    <row r="23358" spans="1:18" x14ac:dyDescent="0.25">
      <c r="A23358" t="s">
        <v>1466</v>
      </c>
      <c r="B23358" t="s">
        <v>1466</v>
      </c>
      <c r="C23358" t="s">
        <v>1466</v>
      </c>
      <c r="D23358" t="s">
        <v>5122</v>
      </c>
      <c r="E23358" t="s">
        <v>19836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79</v>
      </c>
      <c r="P23358" t="s">
        <v>11353</v>
      </c>
      <c r="Q23358" t="s">
        <v>12236</v>
      </c>
      <c r="R23358" t="s">
        <v>31050</v>
      </c>
    </row>
    <row r="23359" spans="1:18" x14ac:dyDescent="0.25">
      <c r="A23359" t="s">
        <v>1466</v>
      </c>
      <c r="B23359" t="s">
        <v>1466</v>
      </c>
      <c r="C23359" t="s">
        <v>1466</v>
      </c>
      <c r="D23359" t="s">
        <v>5118</v>
      </c>
      <c r="E23359" t="s">
        <v>19837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79</v>
      </c>
      <c r="P23359" t="s">
        <v>11353</v>
      </c>
      <c r="Q23359" t="s">
        <v>12236</v>
      </c>
      <c r="R23359" t="s">
        <v>31051</v>
      </c>
    </row>
    <row r="23360" spans="1:18" x14ac:dyDescent="0.25">
      <c r="A23360" t="s">
        <v>1466</v>
      </c>
      <c r="B23360" t="s">
        <v>1466</v>
      </c>
      <c r="C23360" t="s">
        <v>1466</v>
      </c>
      <c r="D23360" t="s">
        <v>5119</v>
      </c>
      <c r="E23360" t="s">
        <v>19838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79</v>
      </c>
      <c r="P23360" t="s">
        <v>11353</v>
      </c>
      <c r="Q23360" t="s">
        <v>12236</v>
      </c>
      <c r="R23360" t="s">
        <v>31052</v>
      </c>
    </row>
    <row r="23361" spans="1:18" x14ac:dyDescent="0.25">
      <c r="A23361" t="s">
        <v>1466</v>
      </c>
      <c r="B23361" t="s">
        <v>1466</v>
      </c>
      <c r="C23361" t="s">
        <v>1466</v>
      </c>
      <c r="D23361" t="s">
        <v>5117</v>
      </c>
      <c r="E23361" t="s">
        <v>19839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79</v>
      </c>
      <c r="P23361" t="s">
        <v>11353</v>
      </c>
      <c r="Q23361" t="s">
        <v>12236</v>
      </c>
      <c r="R23361" t="s">
        <v>31053</v>
      </c>
    </row>
    <row r="23362" spans="1:18" x14ac:dyDescent="0.25">
      <c r="A23362" t="s">
        <v>1466</v>
      </c>
      <c r="B23362" t="s">
        <v>1466</v>
      </c>
      <c r="C23362" t="s">
        <v>1466</v>
      </c>
      <c r="D23362" t="s">
        <v>5121</v>
      </c>
      <c r="E23362" t="s">
        <v>19840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79</v>
      </c>
      <c r="P23362" t="s">
        <v>11353</v>
      </c>
      <c r="Q23362" t="s">
        <v>12236</v>
      </c>
      <c r="R23362" t="s">
        <v>31054</v>
      </c>
    </row>
    <row r="23363" spans="1:18" x14ac:dyDescent="0.25">
      <c r="A23363" t="s">
        <v>1466</v>
      </c>
      <c r="B23363" t="s">
        <v>1466</v>
      </c>
      <c r="C23363" t="s">
        <v>1466</v>
      </c>
      <c r="D23363" t="s">
        <v>5122</v>
      </c>
      <c r="E23363" t="s">
        <v>19841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79</v>
      </c>
      <c r="P23363" t="s">
        <v>11353</v>
      </c>
      <c r="Q23363" t="s">
        <v>12236</v>
      </c>
      <c r="R23363" t="s">
        <v>31055</v>
      </c>
    </row>
    <row r="23364" spans="1:18" x14ac:dyDescent="0.25">
      <c r="A23364" t="s">
        <v>1466</v>
      </c>
      <c r="B23364" t="s">
        <v>1466</v>
      </c>
      <c r="C23364" t="s">
        <v>1466</v>
      </c>
      <c r="D23364" t="s">
        <v>5118</v>
      </c>
      <c r="E23364" t="s">
        <v>19842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79</v>
      </c>
      <c r="P23364" t="s">
        <v>11353</v>
      </c>
      <c r="Q23364" t="s">
        <v>12236</v>
      </c>
      <c r="R23364" t="s">
        <v>31056</v>
      </c>
    </row>
    <row r="23365" spans="1:18" x14ac:dyDescent="0.25">
      <c r="A23365" t="s">
        <v>1466</v>
      </c>
      <c r="B23365" t="s">
        <v>1466</v>
      </c>
      <c r="C23365" t="s">
        <v>1466</v>
      </c>
      <c r="D23365" t="s">
        <v>5119</v>
      </c>
      <c r="E23365" t="s">
        <v>19843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79</v>
      </c>
      <c r="P23365" t="s">
        <v>11353</v>
      </c>
      <c r="Q23365" t="s">
        <v>12236</v>
      </c>
      <c r="R23365" t="s">
        <v>31057</v>
      </c>
    </row>
    <row r="23366" spans="1:18" x14ac:dyDescent="0.25">
      <c r="A23366" t="s">
        <v>1466</v>
      </c>
      <c r="B23366" t="s">
        <v>1466</v>
      </c>
      <c r="C23366" t="s">
        <v>1466</v>
      </c>
      <c r="D23366" t="s">
        <v>5117</v>
      </c>
      <c r="E23366" t="s">
        <v>19844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79</v>
      </c>
      <c r="P23366" t="s">
        <v>11353</v>
      </c>
      <c r="Q23366" t="s">
        <v>12236</v>
      </c>
      <c r="R23366" t="s">
        <v>31058</v>
      </c>
    </row>
    <row r="23367" spans="1:18" x14ac:dyDescent="0.25">
      <c r="A23367" t="s">
        <v>1466</v>
      </c>
      <c r="B23367" t="s">
        <v>1466</v>
      </c>
      <c r="C23367" t="s">
        <v>1466</v>
      </c>
      <c r="D23367" t="s">
        <v>5121</v>
      </c>
      <c r="E23367" t="s">
        <v>19845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79</v>
      </c>
      <c r="P23367" t="s">
        <v>11353</v>
      </c>
      <c r="Q23367" t="s">
        <v>12236</v>
      </c>
      <c r="R23367" t="s">
        <v>31059</v>
      </c>
    </row>
    <row r="23368" spans="1:18" x14ac:dyDescent="0.25">
      <c r="A23368" t="s">
        <v>1466</v>
      </c>
      <c r="B23368" t="s">
        <v>1466</v>
      </c>
      <c r="C23368" t="s">
        <v>1466</v>
      </c>
      <c r="D23368" t="s">
        <v>5122</v>
      </c>
      <c r="E23368" t="s">
        <v>19846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79</v>
      </c>
      <c r="P23368" t="s">
        <v>11353</v>
      </c>
      <c r="Q23368" t="s">
        <v>12236</v>
      </c>
      <c r="R23368" t="s">
        <v>31060</v>
      </c>
    </row>
    <row r="23369" spans="1:18" x14ac:dyDescent="0.25">
      <c r="A23369" t="s">
        <v>1466</v>
      </c>
      <c r="B23369" t="s">
        <v>1466</v>
      </c>
      <c r="C23369" t="s">
        <v>1466</v>
      </c>
      <c r="D23369" t="s">
        <v>5118</v>
      </c>
      <c r="E23369" t="s">
        <v>19847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79</v>
      </c>
      <c r="P23369" t="s">
        <v>11353</v>
      </c>
      <c r="Q23369" t="s">
        <v>12236</v>
      </c>
      <c r="R23369" t="s">
        <v>31061</v>
      </c>
    </row>
    <row r="23370" spans="1:18" x14ac:dyDescent="0.25">
      <c r="A23370" t="s">
        <v>1466</v>
      </c>
      <c r="B23370" t="s">
        <v>1466</v>
      </c>
      <c r="C23370" t="s">
        <v>1466</v>
      </c>
      <c r="D23370" t="s">
        <v>5119</v>
      </c>
      <c r="E23370" t="s">
        <v>19848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79</v>
      </c>
      <c r="P23370" t="s">
        <v>11353</v>
      </c>
      <c r="Q23370" t="s">
        <v>12236</v>
      </c>
      <c r="R23370" t="s">
        <v>31062</v>
      </c>
    </row>
    <row r="23371" spans="1:18" x14ac:dyDescent="0.25">
      <c r="A23371" t="s">
        <v>1466</v>
      </c>
      <c r="B23371" t="s">
        <v>1466</v>
      </c>
      <c r="C23371" t="s">
        <v>1466</v>
      </c>
      <c r="D23371" t="s">
        <v>5116</v>
      </c>
      <c r="E23371" t="s">
        <v>19849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79</v>
      </c>
      <c r="P23371" t="s">
        <v>11353</v>
      </c>
      <c r="Q23371" t="s">
        <v>12236</v>
      </c>
      <c r="R23371" t="s">
        <v>31063</v>
      </c>
    </row>
    <row r="23372" spans="1:18" x14ac:dyDescent="0.25">
      <c r="A23372" t="s">
        <v>1466</v>
      </c>
      <c r="B23372" t="s">
        <v>1466</v>
      </c>
      <c r="C23372" t="s">
        <v>1466</v>
      </c>
      <c r="D23372" t="s">
        <v>5117</v>
      </c>
      <c r="E23372" t="s">
        <v>19850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79</v>
      </c>
      <c r="P23372" t="s">
        <v>11353</v>
      </c>
      <c r="Q23372" t="s">
        <v>12236</v>
      </c>
      <c r="R23372" t="s">
        <v>31064</v>
      </c>
    </row>
    <row r="23373" spans="1:18" x14ac:dyDescent="0.25">
      <c r="A23373" t="s">
        <v>1466</v>
      </c>
      <c r="B23373" t="s">
        <v>1466</v>
      </c>
      <c r="C23373" t="s">
        <v>1466</v>
      </c>
      <c r="D23373" t="s">
        <v>5121</v>
      </c>
      <c r="E23373" t="s">
        <v>19851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79</v>
      </c>
      <c r="P23373" t="s">
        <v>11353</v>
      </c>
      <c r="Q23373" t="s">
        <v>12236</v>
      </c>
      <c r="R23373" t="s">
        <v>31065</v>
      </c>
    </row>
    <row r="23374" spans="1:18" x14ac:dyDescent="0.25">
      <c r="A23374" t="s">
        <v>1466</v>
      </c>
      <c r="B23374" t="s">
        <v>1466</v>
      </c>
      <c r="C23374" t="s">
        <v>1466</v>
      </c>
      <c r="D23374" t="s">
        <v>5122</v>
      </c>
      <c r="E23374" t="s">
        <v>19852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79</v>
      </c>
      <c r="P23374" t="s">
        <v>11353</v>
      </c>
      <c r="Q23374" t="s">
        <v>12236</v>
      </c>
      <c r="R23374" t="s">
        <v>31066</v>
      </c>
    </row>
    <row r="23375" spans="1:18" x14ac:dyDescent="0.25">
      <c r="A23375" t="s">
        <v>1466</v>
      </c>
      <c r="B23375" t="s">
        <v>1466</v>
      </c>
      <c r="C23375" t="s">
        <v>1466</v>
      </c>
      <c r="D23375" t="s">
        <v>5118</v>
      </c>
      <c r="E23375" t="s">
        <v>19853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79</v>
      </c>
      <c r="P23375" t="s">
        <v>11353</v>
      </c>
      <c r="Q23375" t="s">
        <v>12236</v>
      </c>
      <c r="R23375" t="s">
        <v>31067</v>
      </c>
    </row>
    <row r="23376" spans="1:18" x14ac:dyDescent="0.25">
      <c r="A23376" t="s">
        <v>1466</v>
      </c>
      <c r="B23376" t="s">
        <v>1466</v>
      </c>
      <c r="C23376" t="s">
        <v>1466</v>
      </c>
      <c r="D23376" t="s">
        <v>5119</v>
      </c>
      <c r="E23376" t="s">
        <v>19854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79</v>
      </c>
      <c r="P23376" t="s">
        <v>11353</v>
      </c>
      <c r="Q23376" t="s">
        <v>12236</v>
      </c>
      <c r="R23376" t="s">
        <v>31068</v>
      </c>
    </row>
    <row r="23377" spans="1:18" x14ac:dyDescent="0.25">
      <c r="A23377" t="s">
        <v>1466</v>
      </c>
      <c r="B23377" t="s">
        <v>1466</v>
      </c>
      <c r="C23377" t="s">
        <v>1466</v>
      </c>
      <c r="D23377" t="s">
        <v>5117</v>
      </c>
      <c r="E23377" t="s">
        <v>14440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79</v>
      </c>
      <c r="P23377" t="s">
        <v>11353</v>
      </c>
      <c r="Q23377" t="s">
        <v>12236</v>
      </c>
      <c r="R23377" t="s">
        <v>24171</v>
      </c>
    </row>
    <row r="23378" spans="1:18" x14ac:dyDescent="0.25">
      <c r="A23378" t="s">
        <v>1466</v>
      </c>
      <c r="B23378" t="s">
        <v>1466</v>
      </c>
      <c r="C23378" t="s">
        <v>1466</v>
      </c>
      <c r="D23378" t="s">
        <v>5121</v>
      </c>
      <c r="E23378" t="s">
        <v>14441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79</v>
      </c>
      <c r="P23378" t="s">
        <v>11353</v>
      </c>
      <c r="Q23378" t="s">
        <v>12236</v>
      </c>
      <c r="R23378" t="s">
        <v>31069</v>
      </c>
    </row>
    <row r="23379" spans="1:18" x14ac:dyDescent="0.25">
      <c r="A23379" t="s">
        <v>1466</v>
      </c>
      <c r="B23379" t="s">
        <v>1466</v>
      </c>
      <c r="C23379" t="s">
        <v>1466</v>
      </c>
      <c r="D23379" t="s">
        <v>5122</v>
      </c>
      <c r="E23379" t="s">
        <v>14442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79</v>
      </c>
      <c r="P23379" t="s">
        <v>11353</v>
      </c>
      <c r="Q23379" t="s">
        <v>12236</v>
      </c>
      <c r="R23379" t="s">
        <v>31070</v>
      </c>
    </row>
    <row r="23380" spans="1:18" x14ac:dyDescent="0.25">
      <c r="A23380" t="s">
        <v>1466</v>
      </c>
      <c r="B23380" t="s">
        <v>1466</v>
      </c>
      <c r="C23380" t="s">
        <v>1466</v>
      </c>
      <c r="D23380" t="s">
        <v>5118</v>
      </c>
      <c r="E23380" t="s">
        <v>14443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79</v>
      </c>
      <c r="P23380" t="s">
        <v>11353</v>
      </c>
      <c r="Q23380" t="s">
        <v>12236</v>
      </c>
      <c r="R23380" t="s">
        <v>30697</v>
      </c>
    </row>
    <row r="23381" spans="1:18" x14ac:dyDescent="0.25">
      <c r="A23381" t="s">
        <v>1466</v>
      </c>
      <c r="B23381" t="s">
        <v>1466</v>
      </c>
      <c r="C23381" t="s">
        <v>1466</v>
      </c>
      <c r="D23381" t="s">
        <v>5119</v>
      </c>
      <c r="E23381" t="s">
        <v>14444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79</v>
      </c>
      <c r="P23381" t="s">
        <v>11353</v>
      </c>
      <c r="Q23381" t="s">
        <v>12236</v>
      </c>
      <c r="R23381" t="s">
        <v>30698</v>
      </c>
    </row>
    <row r="23382" spans="1:18" x14ac:dyDescent="0.25">
      <c r="A23382" t="s">
        <v>1466</v>
      </c>
      <c r="B23382" t="s">
        <v>1466</v>
      </c>
      <c r="C23382" t="s">
        <v>1466</v>
      </c>
      <c r="D23382" t="s">
        <v>5116</v>
      </c>
      <c r="E23382" t="s">
        <v>14297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79</v>
      </c>
      <c r="P23382" t="s">
        <v>11353</v>
      </c>
      <c r="Q23382" t="s">
        <v>12236</v>
      </c>
      <c r="R23382" t="s">
        <v>31071</v>
      </c>
    </row>
    <row r="23383" spans="1:18" x14ac:dyDescent="0.25">
      <c r="A23383" t="s">
        <v>1466</v>
      </c>
      <c r="B23383" t="s">
        <v>1466</v>
      </c>
      <c r="C23383" t="s">
        <v>1466</v>
      </c>
      <c r="D23383" t="s">
        <v>5117</v>
      </c>
      <c r="E23383" t="s">
        <v>14298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79</v>
      </c>
      <c r="P23383" t="s">
        <v>11353</v>
      </c>
      <c r="Q23383" t="s">
        <v>12236</v>
      </c>
      <c r="R23383" t="s">
        <v>31072</v>
      </c>
    </row>
    <row r="23384" spans="1:18" x14ac:dyDescent="0.25">
      <c r="A23384" t="s">
        <v>1466</v>
      </c>
      <c r="B23384" t="s">
        <v>1466</v>
      </c>
      <c r="C23384" t="s">
        <v>1466</v>
      </c>
      <c r="D23384" t="s">
        <v>5123</v>
      </c>
      <c r="E23384" t="s">
        <v>19855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79</v>
      </c>
      <c r="P23384" t="s">
        <v>11353</v>
      </c>
      <c r="Q23384" t="s">
        <v>12236</v>
      </c>
      <c r="R23384" t="s">
        <v>31073</v>
      </c>
    </row>
    <row r="23385" spans="1:18" x14ac:dyDescent="0.25">
      <c r="A23385" t="s">
        <v>1466</v>
      </c>
      <c r="B23385" t="s">
        <v>1466</v>
      </c>
      <c r="C23385" t="s">
        <v>1466</v>
      </c>
      <c r="D23385" t="s">
        <v>5118</v>
      </c>
      <c r="E23385" t="s">
        <v>14301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79</v>
      </c>
      <c r="P23385" t="s">
        <v>11353</v>
      </c>
      <c r="Q23385" t="s">
        <v>12236</v>
      </c>
      <c r="R23385" t="s">
        <v>31074</v>
      </c>
    </row>
    <row r="23386" spans="1:18" x14ac:dyDescent="0.25">
      <c r="A23386" t="s">
        <v>1466</v>
      </c>
      <c r="B23386" t="s">
        <v>1466</v>
      </c>
      <c r="C23386" t="s">
        <v>1466</v>
      </c>
      <c r="D23386" t="s">
        <v>5119</v>
      </c>
      <c r="E23386" t="s">
        <v>14302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79</v>
      </c>
      <c r="P23386" t="s">
        <v>11353</v>
      </c>
      <c r="Q23386" t="s">
        <v>12236</v>
      </c>
      <c r="R23386" t="s">
        <v>31075</v>
      </c>
    </row>
    <row r="23387" spans="1:18" x14ac:dyDescent="0.25">
      <c r="A23387" t="s">
        <v>1466</v>
      </c>
      <c r="B23387" t="s">
        <v>1466</v>
      </c>
      <c r="C23387" t="s">
        <v>1466</v>
      </c>
      <c r="D23387" t="s">
        <v>5116</v>
      </c>
      <c r="E23387" t="s">
        <v>19856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79</v>
      </c>
      <c r="P23387" t="s">
        <v>11353</v>
      </c>
      <c r="Q23387" t="s">
        <v>12236</v>
      </c>
      <c r="R23387" t="s">
        <v>31076</v>
      </c>
    </row>
    <row r="23388" spans="1:18" x14ac:dyDescent="0.25">
      <c r="A23388" t="s">
        <v>1466</v>
      </c>
      <c r="B23388" t="s">
        <v>1466</v>
      </c>
      <c r="C23388" t="s">
        <v>1466</v>
      </c>
      <c r="D23388" t="s">
        <v>5117</v>
      </c>
      <c r="E23388" t="s">
        <v>19857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79</v>
      </c>
      <c r="P23388" t="s">
        <v>11353</v>
      </c>
      <c r="Q23388" t="s">
        <v>12236</v>
      </c>
      <c r="R23388" t="s">
        <v>31077</v>
      </c>
    </row>
    <row r="23389" spans="1:18" x14ac:dyDescent="0.25">
      <c r="A23389" t="s">
        <v>1466</v>
      </c>
      <c r="B23389" t="s">
        <v>1466</v>
      </c>
      <c r="C23389" t="s">
        <v>1466</v>
      </c>
      <c r="D23389" t="s">
        <v>5118</v>
      </c>
      <c r="E23389" t="s">
        <v>19858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79</v>
      </c>
      <c r="P23389" t="s">
        <v>11353</v>
      </c>
      <c r="Q23389" t="s">
        <v>12236</v>
      </c>
      <c r="R23389" t="s">
        <v>31078</v>
      </c>
    </row>
    <row r="23390" spans="1:18" x14ac:dyDescent="0.25">
      <c r="A23390" t="s">
        <v>1466</v>
      </c>
      <c r="B23390" t="s">
        <v>1466</v>
      </c>
      <c r="C23390" t="s">
        <v>1466</v>
      </c>
      <c r="D23390" t="s">
        <v>5119</v>
      </c>
      <c r="E23390" t="s">
        <v>19859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79</v>
      </c>
      <c r="P23390" t="s">
        <v>11353</v>
      </c>
      <c r="Q23390" t="s">
        <v>12236</v>
      </c>
      <c r="R23390" t="s">
        <v>31079</v>
      </c>
    </row>
    <row r="23391" spans="1:18" x14ac:dyDescent="0.25">
      <c r="A23391" t="s">
        <v>1466</v>
      </c>
      <c r="B23391" t="s">
        <v>1466</v>
      </c>
      <c r="C23391" t="s">
        <v>1466</v>
      </c>
      <c r="D23391" t="s">
        <v>5116</v>
      </c>
      <c r="E23391" t="s">
        <v>19860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79</v>
      </c>
      <c r="P23391" t="s">
        <v>11353</v>
      </c>
      <c r="Q23391" t="s">
        <v>12236</v>
      </c>
      <c r="R23391" t="s">
        <v>31080</v>
      </c>
    </row>
    <row r="23392" spans="1:18" x14ac:dyDescent="0.25">
      <c r="A23392" t="s">
        <v>1466</v>
      </c>
      <c r="B23392" t="s">
        <v>1466</v>
      </c>
      <c r="C23392" t="s">
        <v>1466</v>
      </c>
      <c r="D23392" t="s">
        <v>5117</v>
      </c>
      <c r="E23392" t="s">
        <v>19861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79</v>
      </c>
      <c r="P23392" t="s">
        <v>11353</v>
      </c>
      <c r="Q23392" t="s">
        <v>12236</v>
      </c>
      <c r="R23392" t="s">
        <v>31081</v>
      </c>
    </row>
    <row r="23393" spans="1:18" x14ac:dyDescent="0.25">
      <c r="A23393" t="s">
        <v>1466</v>
      </c>
      <c r="B23393" t="s">
        <v>1466</v>
      </c>
      <c r="C23393" t="s">
        <v>1466</v>
      </c>
      <c r="D23393" t="s">
        <v>5118</v>
      </c>
      <c r="E23393" t="s">
        <v>19862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79</v>
      </c>
      <c r="P23393" t="s">
        <v>11353</v>
      </c>
      <c r="Q23393" t="s">
        <v>12236</v>
      </c>
      <c r="R23393" t="s">
        <v>31082</v>
      </c>
    </row>
    <row r="23394" spans="1:18" x14ac:dyDescent="0.25">
      <c r="A23394" t="s">
        <v>1466</v>
      </c>
      <c r="B23394" t="s">
        <v>1466</v>
      </c>
      <c r="C23394" t="s">
        <v>1466</v>
      </c>
      <c r="D23394" t="s">
        <v>5119</v>
      </c>
      <c r="E23394" t="s">
        <v>19863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79</v>
      </c>
      <c r="P23394" t="s">
        <v>11353</v>
      </c>
      <c r="Q23394" t="s">
        <v>12236</v>
      </c>
      <c r="R23394" t="s">
        <v>31083</v>
      </c>
    </row>
    <row r="23395" spans="1:18" x14ac:dyDescent="0.25">
      <c r="A23395" t="s">
        <v>1467</v>
      </c>
      <c r="B23395" t="s">
        <v>1467</v>
      </c>
      <c r="C23395" t="s">
        <v>1467</v>
      </c>
      <c r="D23395" t="s">
        <v>5116</v>
      </c>
      <c r="E23395" t="s">
        <v>19864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79</v>
      </c>
      <c r="P23395" t="s">
        <v>11980</v>
      </c>
      <c r="Q23395" t="s">
        <v>12236</v>
      </c>
      <c r="R23395" t="s">
        <v>31084</v>
      </c>
    </row>
    <row r="23396" spans="1:18" x14ac:dyDescent="0.25">
      <c r="A23396" t="s">
        <v>1467</v>
      </c>
      <c r="B23396" t="s">
        <v>1467</v>
      </c>
      <c r="C23396" t="s">
        <v>1467</v>
      </c>
      <c r="D23396" t="s">
        <v>5117</v>
      </c>
      <c r="E23396" t="s">
        <v>19865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79</v>
      </c>
      <c r="P23396" t="s">
        <v>11980</v>
      </c>
      <c r="Q23396" t="s">
        <v>12236</v>
      </c>
      <c r="R23396" t="s">
        <v>31085</v>
      </c>
    </row>
    <row r="23397" spans="1:18" x14ac:dyDescent="0.25">
      <c r="A23397" t="s">
        <v>1467</v>
      </c>
      <c r="B23397" t="s">
        <v>1467</v>
      </c>
      <c r="C23397" t="s">
        <v>1467</v>
      </c>
      <c r="D23397" t="s">
        <v>5122</v>
      </c>
      <c r="E23397" t="s">
        <v>19866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79</v>
      </c>
      <c r="P23397" t="s">
        <v>11980</v>
      </c>
      <c r="Q23397" t="s">
        <v>12236</v>
      </c>
      <c r="R23397" t="s">
        <v>31086</v>
      </c>
    </row>
    <row r="23398" spans="1:18" x14ac:dyDescent="0.25">
      <c r="A23398" t="s">
        <v>1467</v>
      </c>
      <c r="B23398" t="s">
        <v>1467</v>
      </c>
      <c r="C23398" t="s">
        <v>1467</v>
      </c>
      <c r="D23398" t="s">
        <v>5118</v>
      </c>
      <c r="E23398" t="s">
        <v>19867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79</v>
      </c>
      <c r="P23398" t="s">
        <v>11980</v>
      </c>
      <c r="Q23398" t="s">
        <v>12236</v>
      </c>
      <c r="R23398" t="s">
        <v>31087</v>
      </c>
    </row>
    <row r="23399" spans="1:18" x14ac:dyDescent="0.25">
      <c r="A23399" t="s">
        <v>1467</v>
      </c>
      <c r="B23399" t="s">
        <v>1467</v>
      </c>
      <c r="C23399" t="s">
        <v>1467</v>
      </c>
      <c r="D23399" t="s">
        <v>5119</v>
      </c>
      <c r="E23399" t="s">
        <v>19868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79</v>
      </c>
      <c r="P23399" t="s">
        <v>11980</v>
      </c>
      <c r="Q23399" t="s">
        <v>12236</v>
      </c>
      <c r="R23399" t="s">
        <v>31088</v>
      </c>
    </row>
    <row r="23400" spans="1:18" x14ac:dyDescent="0.25">
      <c r="A23400" t="s">
        <v>1468</v>
      </c>
      <c r="B23400" t="s">
        <v>1468</v>
      </c>
      <c r="C23400" t="s">
        <v>1468</v>
      </c>
      <c r="D23400" t="s">
        <v>5117</v>
      </c>
      <c r="E23400" t="s">
        <v>19869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79</v>
      </c>
      <c r="P23400" t="s">
        <v>11981</v>
      </c>
      <c r="Q23400" t="s">
        <v>12236</v>
      </c>
      <c r="R23400" t="s">
        <v>31089</v>
      </c>
    </row>
    <row r="23401" spans="1:18" x14ac:dyDescent="0.25">
      <c r="A23401" t="s">
        <v>1468</v>
      </c>
      <c r="B23401" t="s">
        <v>1468</v>
      </c>
      <c r="C23401" t="s">
        <v>1468</v>
      </c>
      <c r="D23401" t="s">
        <v>5121</v>
      </c>
      <c r="E23401" t="s">
        <v>19870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79</v>
      </c>
      <c r="P23401" t="s">
        <v>11981</v>
      </c>
      <c r="Q23401" t="s">
        <v>12236</v>
      </c>
      <c r="R23401" t="s">
        <v>31090</v>
      </c>
    </row>
    <row r="23402" spans="1:18" x14ac:dyDescent="0.25">
      <c r="A23402" t="s">
        <v>1468</v>
      </c>
      <c r="B23402" t="s">
        <v>1468</v>
      </c>
      <c r="C23402" t="s">
        <v>1468</v>
      </c>
      <c r="D23402" t="s">
        <v>5122</v>
      </c>
      <c r="E23402" t="s">
        <v>19871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79</v>
      </c>
      <c r="P23402" t="s">
        <v>11981</v>
      </c>
      <c r="Q23402" t="s">
        <v>12236</v>
      </c>
      <c r="R23402" t="s">
        <v>31091</v>
      </c>
    </row>
    <row r="23403" spans="1:18" x14ac:dyDescent="0.25">
      <c r="A23403" t="s">
        <v>1468</v>
      </c>
      <c r="B23403" t="s">
        <v>1468</v>
      </c>
      <c r="C23403" t="s">
        <v>1468</v>
      </c>
      <c r="D23403" t="s">
        <v>5118</v>
      </c>
      <c r="E23403" t="s">
        <v>19872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79</v>
      </c>
      <c r="P23403" t="s">
        <v>11981</v>
      </c>
      <c r="Q23403" t="s">
        <v>12236</v>
      </c>
      <c r="R23403" t="s">
        <v>31092</v>
      </c>
    </row>
    <row r="23404" spans="1:18" x14ac:dyDescent="0.25">
      <c r="A23404" t="s">
        <v>1468</v>
      </c>
      <c r="B23404" t="s">
        <v>1468</v>
      </c>
      <c r="C23404" t="s">
        <v>1468</v>
      </c>
      <c r="D23404" t="s">
        <v>5119</v>
      </c>
      <c r="E23404" t="s">
        <v>19873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79</v>
      </c>
      <c r="P23404" t="s">
        <v>11981</v>
      </c>
      <c r="Q23404" t="s">
        <v>12236</v>
      </c>
      <c r="R23404" t="s">
        <v>31093</v>
      </c>
    </row>
    <row r="23405" spans="1:18" x14ac:dyDescent="0.25">
      <c r="A23405" t="s">
        <v>1468</v>
      </c>
      <c r="B23405" t="s">
        <v>1468</v>
      </c>
      <c r="C23405" t="s">
        <v>1468</v>
      </c>
      <c r="D23405" t="s">
        <v>5116</v>
      </c>
      <c r="E23405" t="s">
        <v>19874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79</v>
      </c>
      <c r="P23405" t="s">
        <v>11981</v>
      </c>
      <c r="Q23405" t="s">
        <v>12236</v>
      </c>
      <c r="R23405" t="s">
        <v>31094</v>
      </c>
    </row>
    <row r="23406" spans="1:18" x14ac:dyDescent="0.25">
      <c r="A23406" t="s">
        <v>1468</v>
      </c>
      <c r="B23406" t="s">
        <v>1468</v>
      </c>
      <c r="C23406" t="s">
        <v>1468</v>
      </c>
      <c r="D23406" t="s">
        <v>5117</v>
      </c>
      <c r="E23406" t="s">
        <v>19875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79</v>
      </c>
      <c r="P23406" t="s">
        <v>11981</v>
      </c>
      <c r="Q23406" t="s">
        <v>12236</v>
      </c>
      <c r="R23406" t="s">
        <v>31095</v>
      </c>
    </row>
    <row r="23407" spans="1:18" x14ac:dyDescent="0.25">
      <c r="A23407" t="s">
        <v>1468</v>
      </c>
      <c r="B23407" t="s">
        <v>1468</v>
      </c>
      <c r="C23407" t="s">
        <v>1468</v>
      </c>
      <c r="D23407" t="s">
        <v>5118</v>
      </c>
      <c r="E23407" t="s">
        <v>19876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79</v>
      </c>
      <c r="P23407" t="s">
        <v>11981</v>
      </c>
      <c r="Q23407" t="s">
        <v>12236</v>
      </c>
      <c r="R23407" t="s">
        <v>31096</v>
      </c>
    </row>
    <row r="23408" spans="1:18" x14ac:dyDescent="0.25">
      <c r="A23408" t="s">
        <v>1468</v>
      </c>
      <c r="B23408" t="s">
        <v>1468</v>
      </c>
      <c r="C23408" t="s">
        <v>1468</v>
      </c>
      <c r="D23408" t="s">
        <v>5119</v>
      </c>
      <c r="E23408" t="s">
        <v>19877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79</v>
      </c>
      <c r="P23408" t="s">
        <v>11981</v>
      </c>
      <c r="Q23408" t="s">
        <v>12236</v>
      </c>
      <c r="R23408" t="s">
        <v>31097</v>
      </c>
    </row>
    <row r="23409" spans="1:18" x14ac:dyDescent="0.25">
      <c r="A23409" t="s">
        <v>1469</v>
      </c>
      <c r="B23409" t="s">
        <v>1469</v>
      </c>
      <c r="C23409" t="s">
        <v>1469</v>
      </c>
      <c r="D23409" t="s">
        <v>5129</v>
      </c>
      <c r="E23409" t="s">
        <v>13010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79</v>
      </c>
      <c r="P23409" t="s">
        <v>11320</v>
      </c>
      <c r="Q23409" t="s">
        <v>12236</v>
      </c>
      <c r="R23409" t="s">
        <v>31098</v>
      </c>
    </row>
    <row r="23410" spans="1:18" x14ac:dyDescent="0.25">
      <c r="A23410" t="s">
        <v>1469</v>
      </c>
      <c r="B23410" t="s">
        <v>1469</v>
      </c>
      <c r="C23410" t="s">
        <v>1469</v>
      </c>
      <c r="D23410" t="s">
        <v>5116</v>
      </c>
      <c r="E23410" t="s">
        <v>12638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79</v>
      </c>
      <c r="P23410" t="s">
        <v>11320</v>
      </c>
      <c r="Q23410" t="s">
        <v>12236</v>
      </c>
      <c r="R23410" t="s">
        <v>22044</v>
      </c>
    </row>
    <row r="23411" spans="1:18" x14ac:dyDescent="0.25">
      <c r="A23411" t="s">
        <v>1469</v>
      </c>
      <c r="B23411" t="s">
        <v>1469</v>
      </c>
      <c r="C23411" t="s">
        <v>1469</v>
      </c>
      <c r="D23411" t="s">
        <v>5117</v>
      </c>
      <c r="E23411" t="s">
        <v>12639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79</v>
      </c>
      <c r="P23411" t="s">
        <v>11320</v>
      </c>
      <c r="Q23411" t="s">
        <v>12236</v>
      </c>
      <c r="R23411" t="s">
        <v>21966</v>
      </c>
    </row>
    <row r="23412" spans="1:18" x14ac:dyDescent="0.25">
      <c r="A23412" t="s">
        <v>1469</v>
      </c>
      <c r="B23412" t="s">
        <v>1469</v>
      </c>
      <c r="C23412" t="s">
        <v>1469</v>
      </c>
      <c r="D23412" t="s">
        <v>5121</v>
      </c>
      <c r="E23412" t="s">
        <v>12640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79</v>
      </c>
      <c r="P23412" t="s">
        <v>11320</v>
      </c>
      <c r="Q23412" t="s">
        <v>12236</v>
      </c>
      <c r="R23412" t="s">
        <v>22045</v>
      </c>
    </row>
    <row r="23413" spans="1:18" x14ac:dyDescent="0.25">
      <c r="A23413" t="s">
        <v>1469</v>
      </c>
      <c r="B23413" t="s">
        <v>1469</v>
      </c>
      <c r="C23413" t="s">
        <v>1469</v>
      </c>
      <c r="D23413" t="s">
        <v>5122</v>
      </c>
      <c r="E23413" t="s">
        <v>12641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79</v>
      </c>
      <c r="P23413" t="s">
        <v>11320</v>
      </c>
      <c r="Q23413" t="s">
        <v>12236</v>
      </c>
      <c r="R23413" t="s">
        <v>21966</v>
      </c>
    </row>
    <row r="23414" spans="1:18" x14ac:dyDescent="0.25">
      <c r="A23414" t="s">
        <v>1469</v>
      </c>
      <c r="B23414" t="s">
        <v>1469</v>
      </c>
      <c r="C23414" t="s">
        <v>1469</v>
      </c>
      <c r="D23414" t="s">
        <v>5118</v>
      </c>
      <c r="E23414" t="s">
        <v>12642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79</v>
      </c>
      <c r="P23414" t="s">
        <v>11320</v>
      </c>
      <c r="Q23414" t="s">
        <v>12236</v>
      </c>
      <c r="R23414" t="s">
        <v>21969</v>
      </c>
    </row>
    <row r="23415" spans="1:18" x14ac:dyDescent="0.25">
      <c r="A23415" t="s">
        <v>1469</v>
      </c>
      <c r="B23415" t="s">
        <v>1469</v>
      </c>
      <c r="C23415" t="s">
        <v>1469</v>
      </c>
      <c r="D23415" t="s">
        <v>5119</v>
      </c>
      <c r="E23415" t="s">
        <v>12643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79</v>
      </c>
      <c r="P23415" t="s">
        <v>11320</v>
      </c>
      <c r="Q23415" t="s">
        <v>12236</v>
      </c>
      <c r="R23415" t="s">
        <v>27688</v>
      </c>
    </row>
    <row r="23416" spans="1:18" x14ac:dyDescent="0.25">
      <c r="A23416" t="s">
        <v>1470</v>
      </c>
      <c r="B23416" t="s">
        <v>1470</v>
      </c>
      <c r="C23416" t="s">
        <v>1470</v>
      </c>
      <c r="D23416" t="s">
        <v>5116</v>
      </c>
      <c r="E23416" t="s">
        <v>12638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2</v>
      </c>
      <c r="P23416" t="s">
        <v>2688</v>
      </c>
      <c r="Q23416" t="s">
        <v>12236</v>
      </c>
      <c r="R23416" t="s">
        <v>22044</v>
      </c>
    </row>
    <row r="23417" spans="1:18" x14ac:dyDescent="0.25">
      <c r="A23417" t="s">
        <v>1470</v>
      </c>
      <c r="B23417" t="s">
        <v>1470</v>
      </c>
      <c r="C23417" t="s">
        <v>1470</v>
      </c>
      <c r="D23417" t="s">
        <v>5117</v>
      </c>
      <c r="E23417" t="s">
        <v>12639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2</v>
      </c>
      <c r="P23417" t="s">
        <v>2688</v>
      </c>
      <c r="Q23417" t="s">
        <v>12236</v>
      </c>
      <c r="R23417" t="s">
        <v>21966</v>
      </c>
    </row>
    <row r="23418" spans="1:18" x14ac:dyDescent="0.25">
      <c r="A23418" t="s">
        <v>1470</v>
      </c>
      <c r="B23418" t="s">
        <v>1470</v>
      </c>
      <c r="C23418" t="s">
        <v>1470</v>
      </c>
      <c r="D23418" t="s">
        <v>5121</v>
      </c>
      <c r="E23418" t="s">
        <v>12640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2</v>
      </c>
      <c r="P23418" t="s">
        <v>2688</v>
      </c>
      <c r="Q23418" t="s">
        <v>12236</v>
      </c>
      <c r="R23418" t="s">
        <v>21967</v>
      </c>
    </row>
    <row r="23419" spans="1:18" x14ac:dyDescent="0.25">
      <c r="A23419" t="s">
        <v>1470</v>
      </c>
      <c r="B23419" t="s">
        <v>1470</v>
      </c>
      <c r="C23419" t="s">
        <v>1470</v>
      </c>
      <c r="D23419" t="s">
        <v>5122</v>
      </c>
      <c r="E23419" t="s">
        <v>12641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2</v>
      </c>
      <c r="P23419" t="s">
        <v>2688</v>
      </c>
      <c r="Q23419" t="s">
        <v>12236</v>
      </c>
      <c r="R23419" t="s">
        <v>21968</v>
      </c>
    </row>
    <row r="23420" spans="1:18" x14ac:dyDescent="0.25">
      <c r="A23420" t="s">
        <v>1470</v>
      </c>
      <c r="B23420" t="s">
        <v>1470</v>
      </c>
      <c r="C23420" t="s">
        <v>1470</v>
      </c>
      <c r="D23420" t="s">
        <v>5118</v>
      </c>
      <c r="E23420" t="s">
        <v>12642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2</v>
      </c>
      <c r="P23420" t="s">
        <v>2688</v>
      </c>
      <c r="Q23420" t="s">
        <v>12236</v>
      </c>
      <c r="R23420" t="s">
        <v>21969</v>
      </c>
    </row>
    <row r="23421" spans="1:18" x14ac:dyDescent="0.25">
      <c r="A23421" t="s">
        <v>1470</v>
      </c>
      <c r="B23421" t="s">
        <v>1470</v>
      </c>
      <c r="C23421" t="s">
        <v>1470</v>
      </c>
      <c r="D23421" t="s">
        <v>5119</v>
      </c>
      <c r="E23421" t="s">
        <v>12643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2</v>
      </c>
      <c r="P23421" t="s">
        <v>2688</v>
      </c>
      <c r="Q23421" t="s">
        <v>12236</v>
      </c>
      <c r="R23421" t="s">
        <v>21970</v>
      </c>
    </row>
    <row r="23422" spans="1:18" x14ac:dyDescent="0.25">
      <c r="A23422" t="s">
        <v>1470</v>
      </c>
      <c r="B23422" t="s">
        <v>1470</v>
      </c>
      <c r="C23422" t="s">
        <v>1470</v>
      </c>
      <c r="D23422" t="s">
        <v>5117</v>
      </c>
      <c r="E23422" t="s">
        <v>12318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2</v>
      </c>
      <c r="P23422" t="s">
        <v>2688</v>
      </c>
      <c r="Q23422" t="s">
        <v>12236</v>
      </c>
      <c r="R23422" t="s">
        <v>21572</v>
      </c>
    </row>
    <row r="23423" spans="1:18" x14ac:dyDescent="0.25">
      <c r="A23423" t="s">
        <v>1470</v>
      </c>
      <c r="B23423" t="s">
        <v>1470</v>
      </c>
      <c r="C23423" t="s">
        <v>1470</v>
      </c>
      <c r="D23423" t="s">
        <v>5141</v>
      </c>
      <c r="E23423" t="s">
        <v>12575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2</v>
      </c>
      <c r="P23423" t="s">
        <v>2688</v>
      </c>
      <c r="Q23423" t="s">
        <v>12236</v>
      </c>
      <c r="R23423" t="s">
        <v>21894</v>
      </c>
    </row>
    <row r="23424" spans="1:18" x14ac:dyDescent="0.25">
      <c r="A23424" t="s">
        <v>1470</v>
      </c>
      <c r="B23424" t="s">
        <v>1470</v>
      </c>
      <c r="C23424" t="s">
        <v>1470</v>
      </c>
      <c r="D23424" t="s">
        <v>5120</v>
      </c>
      <c r="E23424" t="s">
        <v>12319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2</v>
      </c>
      <c r="P23424" t="s">
        <v>2688</v>
      </c>
      <c r="Q23424" t="s">
        <v>12236</v>
      </c>
      <c r="R23424" t="s">
        <v>22346</v>
      </c>
    </row>
    <row r="23425" spans="1:18" x14ac:dyDescent="0.25">
      <c r="A23425" t="s">
        <v>1470</v>
      </c>
      <c r="B23425" t="s">
        <v>1470</v>
      </c>
      <c r="C23425" t="s">
        <v>1470</v>
      </c>
      <c r="D23425" t="s">
        <v>5121</v>
      </c>
      <c r="E23425" t="s">
        <v>12320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2</v>
      </c>
      <c r="P23425" t="s">
        <v>2688</v>
      </c>
      <c r="Q23425" t="s">
        <v>12236</v>
      </c>
      <c r="R23425" t="s">
        <v>21896</v>
      </c>
    </row>
    <row r="23426" spans="1:18" x14ac:dyDescent="0.25">
      <c r="A23426" t="s">
        <v>1470</v>
      </c>
      <c r="B23426" t="s">
        <v>1470</v>
      </c>
      <c r="C23426" t="s">
        <v>1470</v>
      </c>
      <c r="D23426" t="s">
        <v>5122</v>
      </c>
      <c r="E23426" t="s">
        <v>12321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2</v>
      </c>
      <c r="P23426" t="s">
        <v>2688</v>
      </c>
      <c r="Q23426" t="s">
        <v>12236</v>
      </c>
      <c r="R23426" t="s">
        <v>21897</v>
      </c>
    </row>
    <row r="23427" spans="1:18" x14ac:dyDescent="0.25">
      <c r="A23427" t="s">
        <v>1470</v>
      </c>
      <c r="B23427" t="s">
        <v>1470</v>
      </c>
      <c r="C23427" t="s">
        <v>1470</v>
      </c>
      <c r="D23427" t="s">
        <v>5123</v>
      </c>
      <c r="E23427" t="s">
        <v>12322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2</v>
      </c>
      <c r="P23427" t="s">
        <v>2688</v>
      </c>
      <c r="Q23427" t="s">
        <v>12236</v>
      </c>
      <c r="R23427" t="s">
        <v>22347</v>
      </c>
    </row>
    <row r="23428" spans="1:18" x14ac:dyDescent="0.25">
      <c r="A23428" t="s">
        <v>1470</v>
      </c>
      <c r="B23428" t="s">
        <v>1470</v>
      </c>
      <c r="C23428" t="s">
        <v>1470</v>
      </c>
      <c r="D23428" t="s">
        <v>5119</v>
      </c>
      <c r="E23428" t="s">
        <v>12323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2</v>
      </c>
      <c r="P23428" t="s">
        <v>2688</v>
      </c>
      <c r="Q23428" t="s">
        <v>12236</v>
      </c>
      <c r="R23428" t="s">
        <v>27697</v>
      </c>
    </row>
    <row r="23429" spans="1:18" x14ac:dyDescent="0.25">
      <c r="A23429" t="s">
        <v>1470</v>
      </c>
      <c r="B23429" t="s">
        <v>1470</v>
      </c>
      <c r="C23429" t="s">
        <v>1470</v>
      </c>
      <c r="D23429" t="s">
        <v>5135</v>
      </c>
      <c r="E23429" t="s">
        <v>12576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2</v>
      </c>
      <c r="P23429" t="s">
        <v>2688</v>
      </c>
      <c r="Q23429" t="s">
        <v>12236</v>
      </c>
      <c r="R23429" t="s">
        <v>30257</v>
      </c>
    </row>
    <row r="23430" spans="1:18" x14ac:dyDescent="0.25">
      <c r="A23430" t="s">
        <v>1471</v>
      </c>
      <c r="B23430" t="s">
        <v>1471</v>
      </c>
      <c r="C23430" t="s">
        <v>1471</v>
      </c>
      <c r="D23430" t="s">
        <v>5116</v>
      </c>
      <c r="E23430" t="s">
        <v>19878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2</v>
      </c>
      <c r="P23430" t="s">
        <v>11981</v>
      </c>
      <c r="Q23430" t="s">
        <v>12236</v>
      </c>
      <c r="R23430" t="s">
        <v>31099</v>
      </c>
    </row>
    <row r="23431" spans="1:18" x14ac:dyDescent="0.25">
      <c r="A23431" t="s">
        <v>1471</v>
      </c>
      <c r="B23431" t="s">
        <v>1471</v>
      </c>
      <c r="C23431" t="s">
        <v>1471</v>
      </c>
      <c r="D23431" t="s">
        <v>5117</v>
      </c>
      <c r="E23431" t="s">
        <v>19879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2</v>
      </c>
      <c r="P23431" t="s">
        <v>11981</v>
      </c>
      <c r="Q23431" t="s">
        <v>12236</v>
      </c>
      <c r="R23431" t="s">
        <v>31100</v>
      </c>
    </row>
    <row r="23432" spans="1:18" x14ac:dyDescent="0.25">
      <c r="A23432" t="s">
        <v>1471</v>
      </c>
      <c r="B23432" t="s">
        <v>1471</v>
      </c>
      <c r="C23432" t="s">
        <v>1471</v>
      </c>
      <c r="D23432" t="s">
        <v>5122</v>
      </c>
      <c r="E23432" t="s">
        <v>19880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2</v>
      </c>
      <c r="P23432" t="s">
        <v>11981</v>
      </c>
      <c r="Q23432" t="s">
        <v>12236</v>
      </c>
      <c r="R23432" t="s">
        <v>31101</v>
      </c>
    </row>
    <row r="23433" spans="1:18" x14ac:dyDescent="0.25">
      <c r="A23433" t="s">
        <v>1471</v>
      </c>
      <c r="B23433" t="s">
        <v>1471</v>
      </c>
      <c r="C23433" t="s">
        <v>1471</v>
      </c>
      <c r="D23433" t="s">
        <v>5118</v>
      </c>
      <c r="E23433" t="s">
        <v>19881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2</v>
      </c>
      <c r="P23433" t="s">
        <v>11981</v>
      </c>
      <c r="Q23433" t="s">
        <v>12236</v>
      </c>
      <c r="R23433" t="s">
        <v>31102</v>
      </c>
    </row>
    <row r="23434" spans="1:18" x14ac:dyDescent="0.25">
      <c r="A23434" t="s">
        <v>1471</v>
      </c>
      <c r="B23434" t="s">
        <v>1471</v>
      </c>
      <c r="C23434" t="s">
        <v>1471</v>
      </c>
      <c r="D23434" t="s">
        <v>5119</v>
      </c>
      <c r="E23434" t="s">
        <v>19882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2</v>
      </c>
      <c r="P23434" t="s">
        <v>11981</v>
      </c>
      <c r="Q23434" t="s">
        <v>12236</v>
      </c>
      <c r="R23434" t="s">
        <v>31103</v>
      </c>
    </row>
    <row r="23435" spans="1:18" x14ac:dyDescent="0.25">
      <c r="A23435" t="s">
        <v>1472</v>
      </c>
      <c r="B23435" t="s">
        <v>1472</v>
      </c>
      <c r="C23435" t="s">
        <v>1472</v>
      </c>
      <c r="D23435" t="s">
        <v>5118</v>
      </c>
      <c r="E23435" t="s">
        <v>12848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2</v>
      </c>
      <c r="P23435" t="s">
        <v>11320</v>
      </c>
      <c r="Q23435" t="s">
        <v>12236</v>
      </c>
      <c r="R23435" t="s">
        <v>31104</v>
      </c>
    </row>
    <row r="23436" spans="1:18" x14ac:dyDescent="0.25">
      <c r="A23436" t="s">
        <v>1472</v>
      </c>
      <c r="B23436" t="s">
        <v>1472</v>
      </c>
      <c r="C23436" t="s">
        <v>1472</v>
      </c>
      <c r="D23436" t="s">
        <v>5129</v>
      </c>
      <c r="E23436" t="s">
        <v>13010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2</v>
      </c>
      <c r="P23436" t="s">
        <v>11320</v>
      </c>
      <c r="Q23436" t="s">
        <v>12236</v>
      </c>
      <c r="R23436" t="s">
        <v>31098</v>
      </c>
    </row>
    <row r="23437" spans="1:18" x14ac:dyDescent="0.25">
      <c r="A23437" t="s">
        <v>1472</v>
      </c>
      <c r="B23437" t="s">
        <v>1472</v>
      </c>
      <c r="C23437" t="s">
        <v>1472</v>
      </c>
      <c r="D23437" t="s">
        <v>5117</v>
      </c>
      <c r="E23437" t="s">
        <v>19883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2</v>
      </c>
      <c r="P23437" t="s">
        <v>11320</v>
      </c>
      <c r="Q23437" t="s">
        <v>12236</v>
      </c>
      <c r="R23437" t="s">
        <v>31105</v>
      </c>
    </row>
    <row r="23438" spans="1:18" x14ac:dyDescent="0.25">
      <c r="A23438" t="s">
        <v>1472</v>
      </c>
      <c r="B23438" t="s">
        <v>1472</v>
      </c>
      <c r="C23438" t="s">
        <v>1472</v>
      </c>
      <c r="D23438" t="s">
        <v>5121</v>
      </c>
      <c r="E23438" t="s">
        <v>19884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2</v>
      </c>
      <c r="P23438" t="s">
        <v>11320</v>
      </c>
      <c r="Q23438" t="s">
        <v>12236</v>
      </c>
      <c r="R23438" t="s">
        <v>31106</v>
      </c>
    </row>
    <row r="23439" spans="1:18" x14ac:dyDescent="0.25">
      <c r="A23439" t="s">
        <v>1472</v>
      </c>
      <c r="B23439" t="s">
        <v>1472</v>
      </c>
      <c r="C23439" t="s">
        <v>1472</v>
      </c>
      <c r="D23439" t="s">
        <v>5122</v>
      </c>
      <c r="E23439" t="s">
        <v>19885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2</v>
      </c>
      <c r="P23439" t="s">
        <v>11320</v>
      </c>
      <c r="Q23439" t="s">
        <v>12236</v>
      </c>
      <c r="R23439" t="s">
        <v>31107</v>
      </c>
    </row>
    <row r="23440" spans="1:18" x14ac:dyDescent="0.25">
      <c r="A23440" t="s">
        <v>1472</v>
      </c>
      <c r="B23440" t="s">
        <v>1472</v>
      </c>
      <c r="C23440" t="s">
        <v>1472</v>
      </c>
      <c r="D23440" t="s">
        <v>5118</v>
      </c>
      <c r="E23440" t="s">
        <v>19886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2</v>
      </c>
      <c r="P23440" t="s">
        <v>11320</v>
      </c>
      <c r="Q23440" t="s">
        <v>12236</v>
      </c>
      <c r="R23440" t="s">
        <v>31108</v>
      </c>
    </row>
    <row r="23441" spans="1:18" x14ac:dyDescent="0.25">
      <c r="A23441" t="s">
        <v>1472</v>
      </c>
      <c r="B23441" t="s">
        <v>1472</v>
      </c>
      <c r="C23441" t="s">
        <v>1472</v>
      </c>
      <c r="D23441" t="s">
        <v>5119</v>
      </c>
      <c r="E23441" t="s">
        <v>19887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2</v>
      </c>
      <c r="P23441" t="s">
        <v>11320</v>
      </c>
      <c r="Q23441" t="s">
        <v>12236</v>
      </c>
      <c r="R23441" t="s">
        <v>31109</v>
      </c>
    </row>
    <row r="23442" spans="1:18" x14ac:dyDescent="0.25">
      <c r="A23442" t="s">
        <v>1472</v>
      </c>
      <c r="B23442" t="s">
        <v>1472</v>
      </c>
      <c r="C23442" t="s">
        <v>1472</v>
      </c>
      <c r="D23442" t="s">
        <v>5116</v>
      </c>
      <c r="E23442" t="s">
        <v>19888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2</v>
      </c>
      <c r="P23442" t="s">
        <v>11320</v>
      </c>
      <c r="Q23442" t="s">
        <v>12236</v>
      </c>
      <c r="R23442" t="s">
        <v>31110</v>
      </c>
    </row>
    <row r="23443" spans="1:18" x14ac:dyDescent="0.25">
      <c r="A23443" t="s">
        <v>1472</v>
      </c>
      <c r="B23443" t="s">
        <v>1472</v>
      </c>
      <c r="C23443" t="s">
        <v>1472</v>
      </c>
      <c r="D23443" t="s">
        <v>5117</v>
      </c>
      <c r="E23443" t="s">
        <v>19889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2</v>
      </c>
      <c r="P23443" t="s">
        <v>11320</v>
      </c>
      <c r="Q23443" t="s">
        <v>12236</v>
      </c>
      <c r="R23443" t="s">
        <v>31111</v>
      </c>
    </row>
    <row r="23444" spans="1:18" x14ac:dyDescent="0.25">
      <c r="A23444" t="s">
        <v>1472</v>
      </c>
      <c r="B23444" t="s">
        <v>1472</v>
      </c>
      <c r="C23444" t="s">
        <v>1472</v>
      </c>
      <c r="D23444" t="s">
        <v>5121</v>
      </c>
      <c r="E23444" t="s">
        <v>19890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2</v>
      </c>
      <c r="P23444" t="s">
        <v>11320</v>
      </c>
      <c r="Q23444" t="s">
        <v>12236</v>
      </c>
      <c r="R23444" t="s">
        <v>31112</v>
      </c>
    </row>
    <row r="23445" spans="1:18" x14ac:dyDescent="0.25">
      <c r="A23445" t="s">
        <v>1472</v>
      </c>
      <c r="B23445" t="s">
        <v>1472</v>
      </c>
      <c r="C23445" t="s">
        <v>1472</v>
      </c>
      <c r="D23445" t="s">
        <v>5122</v>
      </c>
      <c r="E23445" t="s">
        <v>19891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2</v>
      </c>
      <c r="P23445" t="s">
        <v>11320</v>
      </c>
      <c r="Q23445" t="s">
        <v>12236</v>
      </c>
      <c r="R23445" t="s">
        <v>31113</v>
      </c>
    </row>
    <row r="23446" spans="1:18" x14ac:dyDescent="0.25">
      <c r="A23446" t="s">
        <v>1472</v>
      </c>
      <c r="B23446" t="s">
        <v>1472</v>
      </c>
      <c r="C23446" t="s">
        <v>1472</v>
      </c>
      <c r="D23446" t="s">
        <v>5123</v>
      </c>
      <c r="E23446" t="s">
        <v>19892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2</v>
      </c>
      <c r="P23446" t="s">
        <v>11320</v>
      </c>
      <c r="Q23446" t="s">
        <v>12236</v>
      </c>
      <c r="R23446" t="s">
        <v>31114</v>
      </c>
    </row>
    <row r="23447" spans="1:18" x14ac:dyDescent="0.25">
      <c r="A23447" t="s">
        <v>1472</v>
      </c>
      <c r="B23447" t="s">
        <v>1472</v>
      </c>
      <c r="C23447" t="s">
        <v>1472</v>
      </c>
      <c r="D23447" t="s">
        <v>5118</v>
      </c>
      <c r="E23447" t="s">
        <v>19893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2</v>
      </c>
      <c r="P23447" t="s">
        <v>11320</v>
      </c>
      <c r="Q23447" t="s">
        <v>12236</v>
      </c>
      <c r="R23447" t="s">
        <v>31115</v>
      </c>
    </row>
    <row r="23448" spans="1:18" x14ac:dyDescent="0.25">
      <c r="A23448" t="s">
        <v>1472</v>
      </c>
      <c r="B23448" t="s">
        <v>1472</v>
      </c>
      <c r="C23448" t="s">
        <v>1472</v>
      </c>
      <c r="D23448" t="s">
        <v>5119</v>
      </c>
      <c r="E23448" t="s">
        <v>19894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2</v>
      </c>
      <c r="P23448" t="s">
        <v>11320</v>
      </c>
      <c r="Q23448" t="s">
        <v>12236</v>
      </c>
      <c r="R23448" t="s">
        <v>31116</v>
      </c>
    </row>
    <row r="23449" spans="1:18" x14ac:dyDescent="0.25">
      <c r="A23449" t="s">
        <v>1472</v>
      </c>
      <c r="B23449" t="s">
        <v>1472</v>
      </c>
      <c r="C23449" t="s">
        <v>1472</v>
      </c>
      <c r="D23449" t="s">
        <v>5117</v>
      </c>
      <c r="E23449" t="s">
        <v>16367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2</v>
      </c>
      <c r="P23449" t="s">
        <v>11320</v>
      </c>
      <c r="Q23449" t="s">
        <v>12236</v>
      </c>
      <c r="R23449" t="s">
        <v>26576</v>
      </c>
    </row>
    <row r="23450" spans="1:18" x14ac:dyDescent="0.25">
      <c r="A23450" t="s">
        <v>1472</v>
      </c>
      <c r="B23450" t="s">
        <v>1472</v>
      </c>
      <c r="C23450" t="s">
        <v>1472</v>
      </c>
      <c r="D23450" t="s">
        <v>5121</v>
      </c>
      <c r="E23450" t="s">
        <v>16368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2</v>
      </c>
      <c r="P23450" t="s">
        <v>11320</v>
      </c>
      <c r="Q23450" t="s">
        <v>12236</v>
      </c>
      <c r="R23450" t="s">
        <v>31117</v>
      </c>
    </row>
    <row r="23451" spans="1:18" x14ac:dyDescent="0.25">
      <c r="A23451" t="s">
        <v>1472</v>
      </c>
      <c r="B23451" t="s">
        <v>1472</v>
      </c>
      <c r="C23451" t="s">
        <v>1472</v>
      </c>
      <c r="D23451" t="s">
        <v>5122</v>
      </c>
      <c r="E23451" t="s">
        <v>16369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2</v>
      </c>
      <c r="P23451" t="s">
        <v>11320</v>
      </c>
      <c r="Q23451" t="s">
        <v>12236</v>
      </c>
      <c r="R23451" t="s">
        <v>31118</v>
      </c>
    </row>
    <row r="23452" spans="1:18" x14ac:dyDescent="0.25">
      <c r="A23452" t="s">
        <v>1472</v>
      </c>
      <c r="B23452" t="s">
        <v>1472</v>
      </c>
      <c r="C23452" t="s">
        <v>1472</v>
      </c>
      <c r="D23452" t="s">
        <v>5118</v>
      </c>
      <c r="E23452" t="s">
        <v>16370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2</v>
      </c>
      <c r="P23452" t="s">
        <v>11320</v>
      </c>
      <c r="Q23452" t="s">
        <v>12236</v>
      </c>
      <c r="R23452" t="s">
        <v>31119</v>
      </c>
    </row>
    <row r="23453" spans="1:18" x14ac:dyDescent="0.25">
      <c r="A23453" t="s">
        <v>1472</v>
      </c>
      <c r="B23453" t="s">
        <v>1472</v>
      </c>
      <c r="C23453" t="s">
        <v>1472</v>
      </c>
      <c r="D23453" t="s">
        <v>5119</v>
      </c>
      <c r="E23453" t="s">
        <v>16371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2</v>
      </c>
      <c r="P23453" t="s">
        <v>11320</v>
      </c>
      <c r="Q23453" t="s">
        <v>12236</v>
      </c>
      <c r="R23453" t="s">
        <v>26580</v>
      </c>
    </row>
    <row r="23454" spans="1:18" x14ac:dyDescent="0.25">
      <c r="A23454" t="s">
        <v>1473</v>
      </c>
      <c r="B23454" t="s">
        <v>1473</v>
      </c>
      <c r="C23454" t="s">
        <v>1473</v>
      </c>
      <c r="D23454" t="s">
        <v>5122</v>
      </c>
      <c r="E23454" t="s">
        <v>19895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3</v>
      </c>
      <c r="P23454" t="s">
        <v>2689</v>
      </c>
      <c r="Q23454" t="s">
        <v>12236</v>
      </c>
      <c r="R23454" t="s">
        <v>31120</v>
      </c>
    </row>
    <row r="23455" spans="1:18" x14ac:dyDescent="0.25">
      <c r="A23455" t="s">
        <v>1473</v>
      </c>
      <c r="B23455" t="s">
        <v>1473</v>
      </c>
      <c r="C23455" t="s">
        <v>1473</v>
      </c>
      <c r="D23455" t="s">
        <v>5118</v>
      </c>
      <c r="E23455" t="s">
        <v>19896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3</v>
      </c>
      <c r="P23455" t="s">
        <v>2689</v>
      </c>
      <c r="Q23455" t="s">
        <v>12236</v>
      </c>
      <c r="R23455" t="s">
        <v>31121</v>
      </c>
    </row>
    <row r="23456" spans="1:18" x14ac:dyDescent="0.25">
      <c r="A23456" t="s">
        <v>1473</v>
      </c>
      <c r="B23456" t="s">
        <v>1473</v>
      </c>
      <c r="C23456" t="s">
        <v>1473</v>
      </c>
      <c r="D23456" t="s">
        <v>5119</v>
      </c>
      <c r="E23456" t="s">
        <v>19897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3</v>
      </c>
      <c r="P23456" t="s">
        <v>2689</v>
      </c>
      <c r="Q23456" t="s">
        <v>12236</v>
      </c>
      <c r="R23456" t="s">
        <v>31122</v>
      </c>
    </row>
    <row r="23457" spans="1:18" x14ac:dyDescent="0.25">
      <c r="A23457" t="s">
        <v>1473</v>
      </c>
      <c r="B23457" t="s">
        <v>1473</v>
      </c>
      <c r="C23457" t="s">
        <v>1473</v>
      </c>
      <c r="D23457" t="s">
        <v>5122</v>
      </c>
      <c r="E23457" t="s">
        <v>16478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3</v>
      </c>
      <c r="P23457" t="s">
        <v>2689</v>
      </c>
      <c r="Q23457" t="s">
        <v>12236</v>
      </c>
      <c r="R23457" t="s">
        <v>31123</v>
      </c>
    </row>
    <row r="23458" spans="1:18" x14ac:dyDescent="0.25">
      <c r="A23458" t="s">
        <v>1473</v>
      </c>
      <c r="B23458" t="s">
        <v>1473</v>
      </c>
      <c r="C23458" t="s">
        <v>1473</v>
      </c>
      <c r="D23458" t="s">
        <v>5118</v>
      </c>
      <c r="E23458" t="s">
        <v>16479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3</v>
      </c>
      <c r="P23458" t="s">
        <v>2689</v>
      </c>
      <c r="Q23458" t="s">
        <v>12236</v>
      </c>
      <c r="R23458" t="s">
        <v>31124</v>
      </c>
    </row>
    <row r="23459" spans="1:18" x14ac:dyDescent="0.25">
      <c r="A23459" t="s">
        <v>1473</v>
      </c>
      <c r="B23459" t="s">
        <v>1473</v>
      </c>
      <c r="C23459" t="s">
        <v>1473</v>
      </c>
      <c r="D23459" t="s">
        <v>5116</v>
      </c>
      <c r="E23459" t="s">
        <v>19898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3</v>
      </c>
      <c r="P23459" t="s">
        <v>2689</v>
      </c>
      <c r="Q23459" t="s">
        <v>12236</v>
      </c>
      <c r="R23459" t="s">
        <v>31125</v>
      </c>
    </row>
    <row r="23460" spans="1:18" x14ac:dyDescent="0.25">
      <c r="A23460" t="s">
        <v>1473</v>
      </c>
      <c r="B23460" t="s">
        <v>1473</v>
      </c>
      <c r="C23460" t="s">
        <v>1473</v>
      </c>
      <c r="D23460" t="s">
        <v>5122</v>
      </c>
      <c r="E23460" t="s">
        <v>19899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3</v>
      </c>
      <c r="P23460" t="s">
        <v>2689</v>
      </c>
      <c r="Q23460" t="s">
        <v>12236</v>
      </c>
      <c r="R23460" t="s">
        <v>31126</v>
      </c>
    </row>
    <row r="23461" spans="1:18" x14ac:dyDescent="0.25">
      <c r="A23461" t="s">
        <v>1473</v>
      </c>
      <c r="B23461" t="s">
        <v>1473</v>
      </c>
      <c r="C23461" t="s">
        <v>1473</v>
      </c>
      <c r="D23461" t="s">
        <v>5118</v>
      </c>
      <c r="E23461" t="s">
        <v>19900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3</v>
      </c>
      <c r="P23461" t="s">
        <v>2689</v>
      </c>
      <c r="Q23461" t="s">
        <v>12236</v>
      </c>
      <c r="R23461" t="s">
        <v>31127</v>
      </c>
    </row>
    <row r="23462" spans="1:18" x14ac:dyDescent="0.25">
      <c r="A23462" t="s">
        <v>1473</v>
      </c>
      <c r="B23462" t="s">
        <v>1473</v>
      </c>
      <c r="C23462" t="s">
        <v>1473</v>
      </c>
      <c r="D23462" t="s">
        <v>5116</v>
      </c>
      <c r="E23462" t="s">
        <v>19901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3</v>
      </c>
      <c r="P23462" t="s">
        <v>2689</v>
      </c>
      <c r="Q23462" t="s">
        <v>12236</v>
      </c>
      <c r="R23462" t="s">
        <v>31128</v>
      </c>
    </row>
    <row r="23463" spans="1:18" x14ac:dyDescent="0.25">
      <c r="A23463" t="s">
        <v>1473</v>
      </c>
      <c r="B23463" t="s">
        <v>1473</v>
      </c>
      <c r="C23463" t="s">
        <v>1473</v>
      </c>
      <c r="D23463" t="s">
        <v>5117</v>
      </c>
      <c r="E23463" t="s">
        <v>19902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3</v>
      </c>
      <c r="P23463" t="s">
        <v>2689</v>
      </c>
      <c r="Q23463" t="s">
        <v>12236</v>
      </c>
      <c r="R23463" t="s">
        <v>31129</v>
      </c>
    </row>
    <row r="23464" spans="1:18" x14ac:dyDescent="0.25">
      <c r="A23464" t="s">
        <v>1473</v>
      </c>
      <c r="B23464" t="s">
        <v>1473</v>
      </c>
      <c r="C23464" t="s">
        <v>1473</v>
      </c>
      <c r="D23464" t="s">
        <v>5122</v>
      </c>
      <c r="E23464" t="s">
        <v>19903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3</v>
      </c>
      <c r="P23464" t="s">
        <v>2689</v>
      </c>
      <c r="Q23464" t="s">
        <v>12236</v>
      </c>
      <c r="R23464" t="s">
        <v>31130</v>
      </c>
    </row>
    <row r="23465" spans="1:18" x14ac:dyDescent="0.25">
      <c r="A23465" t="s">
        <v>1473</v>
      </c>
      <c r="B23465" t="s">
        <v>1473</v>
      </c>
      <c r="C23465" t="s">
        <v>1473</v>
      </c>
      <c r="D23465" t="s">
        <v>5118</v>
      </c>
      <c r="E23465" t="s">
        <v>19904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3</v>
      </c>
      <c r="P23465" t="s">
        <v>2689</v>
      </c>
      <c r="Q23465" t="s">
        <v>12236</v>
      </c>
      <c r="R23465" t="s">
        <v>31131</v>
      </c>
    </row>
    <row r="23466" spans="1:18" x14ac:dyDescent="0.25">
      <c r="A23466" t="s">
        <v>1473</v>
      </c>
      <c r="B23466" t="s">
        <v>1473</v>
      </c>
      <c r="C23466" t="s">
        <v>1473</v>
      </c>
      <c r="D23466" t="s">
        <v>5119</v>
      </c>
      <c r="E23466" t="s">
        <v>19905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3</v>
      </c>
      <c r="P23466" t="s">
        <v>2689</v>
      </c>
      <c r="Q23466" t="s">
        <v>12236</v>
      </c>
      <c r="R23466" t="s">
        <v>31132</v>
      </c>
    </row>
    <row r="23467" spans="1:18" x14ac:dyDescent="0.25">
      <c r="A23467" t="s">
        <v>1473</v>
      </c>
      <c r="B23467" t="s">
        <v>1473</v>
      </c>
      <c r="C23467" t="s">
        <v>1473</v>
      </c>
      <c r="D23467" t="s">
        <v>5126</v>
      </c>
      <c r="E23467" t="s">
        <v>19799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3</v>
      </c>
      <c r="P23467" t="s">
        <v>2689</v>
      </c>
      <c r="Q23467" t="s">
        <v>12236</v>
      </c>
      <c r="R23467" t="s">
        <v>30977</v>
      </c>
    </row>
    <row r="23468" spans="1:18" x14ac:dyDescent="0.25">
      <c r="A23468" t="s">
        <v>1473</v>
      </c>
      <c r="B23468" t="s">
        <v>1473</v>
      </c>
      <c r="C23468" t="s">
        <v>1473</v>
      </c>
      <c r="D23468" t="s">
        <v>5116</v>
      </c>
      <c r="E23468" t="s">
        <v>15883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3</v>
      </c>
      <c r="P23468" t="s">
        <v>2689</v>
      </c>
      <c r="Q23468" t="s">
        <v>12236</v>
      </c>
      <c r="R23468" t="s">
        <v>25959</v>
      </c>
    </row>
    <row r="23469" spans="1:18" x14ac:dyDescent="0.25">
      <c r="A23469" t="s">
        <v>1473</v>
      </c>
      <c r="B23469" t="s">
        <v>1473</v>
      </c>
      <c r="C23469" t="s">
        <v>1473</v>
      </c>
      <c r="D23469" t="s">
        <v>5117</v>
      </c>
      <c r="E23469" t="s">
        <v>19800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3</v>
      </c>
      <c r="P23469" t="s">
        <v>2689</v>
      </c>
      <c r="Q23469" t="s">
        <v>12236</v>
      </c>
      <c r="R23469" t="s">
        <v>30978</v>
      </c>
    </row>
    <row r="23470" spans="1:18" x14ac:dyDescent="0.25">
      <c r="A23470" t="s">
        <v>1473</v>
      </c>
      <c r="B23470" t="s">
        <v>1473</v>
      </c>
      <c r="C23470" t="s">
        <v>1473</v>
      </c>
      <c r="D23470" t="s">
        <v>5121</v>
      </c>
      <c r="E23470" t="s">
        <v>19801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3</v>
      </c>
      <c r="P23470" t="s">
        <v>2689</v>
      </c>
      <c r="Q23470" t="s">
        <v>12236</v>
      </c>
      <c r="R23470" t="s">
        <v>30979</v>
      </c>
    </row>
    <row r="23471" spans="1:18" x14ac:dyDescent="0.25">
      <c r="A23471" t="s">
        <v>1473</v>
      </c>
      <c r="B23471" t="s">
        <v>1473</v>
      </c>
      <c r="C23471" t="s">
        <v>1473</v>
      </c>
      <c r="D23471" t="s">
        <v>5122</v>
      </c>
      <c r="E23471" t="s">
        <v>19802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3</v>
      </c>
      <c r="P23471" t="s">
        <v>2689</v>
      </c>
      <c r="Q23471" t="s">
        <v>12236</v>
      </c>
      <c r="R23471" t="s">
        <v>30980</v>
      </c>
    </row>
    <row r="23472" spans="1:18" x14ac:dyDescent="0.25">
      <c r="A23472" t="s">
        <v>1473</v>
      </c>
      <c r="B23472" t="s">
        <v>1473</v>
      </c>
      <c r="C23472" t="s">
        <v>1473</v>
      </c>
      <c r="D23472" t="s">
        <v>5119</v>
      </c>
      <c r="E23472" t="s">
        <v>19803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3</v>
      </c>
      <c r="P23472" t="s">
        <v>2689</v>
      </c>
      <c r="Q23472" t="s">
        <v>12236</v>
      </c>
      <c r="R23472" t="s">
        <v>30981</v>
      </c>
    </row>
    <row r="23473" spans="1:18" x14ac:dyDescent="0.25">
      <c r="A23473" t="s">
        <v>1473</v>
      </c>
      <c r="B23473" t="s">
        <v>1473</v>
      </c>
      <c r="C23473" t="s">
        <v>1473</v>
      </c>
      <c r="D23473" t="s">
        <v>5116</v>
      </c>
      <c r="E23473" t="s">
        <v>19906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3</v>
      </c>
      <c r="P23473" t="s">
        <v>2689</v>
      </c>
      <c r="Q23473" t="s">
        <v>12236</v>
      </c>
      <c r="R23473" t="s">
        <v>31133</v>
      </c>
    </row>
    <row r="23474" spans="1:18" x14ac:dyDescent="0.25">
      <c r="A23474" t="s">
        <v>1473</v>
      </c>
      <c r="B23474" t="s">
        <v>1473</v>
      </c>
      <c r="C23474" t="s">
        <v>1473</v>
      </c>
      <c r="D23474" t="s">
        <v>5122</v>
      </c>
      <c r="E23474" t="s">
        <v>19907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3</v>
      </c>
      <c r="P23474" t="s">
        <v>2689</v>
      </c>
      <c r="Q23474" t="s">
        <v>12236</v>
      </c>
      <c r="R23474" t="s">
        <v>31134</v>
      </c>
    </row>
    <row r="23475" spans="1:18" x14ac:dyDescent="0.25">
      <c r="A23475" t="s">
        <v>1473</v>
      </c>
      <c r="B23475" t="s">
        <v>1473</v>
      </c>
      <c r="C23475" t="s">
        <v>1473</v>
      </c>
      <c r="D23475" t="s">
        <v>5118</v>
      </c>
      <c r="E23475" t="s">
        <v>19908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3</v>
      </c>
      <c r="P23475" t="s">
        <v>2689</v>
      </c>
      <c r="Q23475" t="s">
        <v>12236</v>
      </c>
      <c r="R23475" t="s">
        <v>31135</v>
      </c>
    </row>
    <row r="23476" spans="1:18" x14ac:dyDescent="0.25">
      <c r="A23476" t="s">
        <v>1473</v>
      </c>
      <c r="B23476" t="s">
        <v>1473</v>
      </c>
      <c r="C23476" t="s">
        <v>1473</v>
      </c>
      <c r="D23476" t="s">
        <v>5116</v>
      </c>
      <c r="E23476" t="s">
        <v>19909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3</v>
      </c>
      <c r="P23476" t="s">
        <v>2689</v>
      </c>
      <c r="Q23476" t="s">
        <v>12236</v>
      </c>
      <c r="R23476" t="s">
        <v>31136</v>
      </c>
    </row>
    <row r="23477" spans="1:18" x14ac:dyDescent="0.25">
      <c r="A23477" t="s">
        <v>1473</v>
      </c>
      <c r="B23477" t="s">
        <v>1473</v>
      </c>
      <c r="C23477" t="s">
        <v>1473</v>
      </c>
      <c r="D23477" t="s">
        <v>5122</v>
      </c>
      <c r="E23477" t="s">
        <v>19910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3</v>
      </c>
      <c r="P23477" t="s">
        <v>2689</v>
      </c>
      <c r="Q23477" t="s">
        <v>12236</v>
      </c>
      <c r="R23477" t="s">
        <v>31137</v>
      </c>
    </row>
    <row r="23478" spans="1:18" x14ac:dyDescent="0.25">
      <c r="A23478" t="s">
        <v>1473</v>
      </c>
      <c r="B23478" t="s">
        <v>1473</v>
      </c>
      <c r="C23478" t="s">
        <v>1473</v>
      </c>
      <c r="D23478" t="s">
        <v>5118</v>
      </c>
      <c r="E23478" t="s">
        <v>19911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3</v>
      </c>
      <c r="P23478" t="s">
        <v>2689</v>
      </c>
      <c r="Q23478" t="s">
        <v>12236</v>
      </c>
      <c r="R23478" t="s">
        <v>31138</v>
      </c>
    </row>
    <row r="23479" spans="1:18" x14ac:dyDescent="0.25">
      <c r="A23479" t="s">
        <v>1473</v>
      </c>
      <c r="B23479" t="s">
        <v>1473</v>
      </c>
      <c r="C23479" t="s">
        <v>1473</v>
      </c>
      <c r="D23479" t="s">
        <v>5117</v>
      </c>
      <c r="E23479" t="s">
        <v>12318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3</v>
      </c>
      <c r="P23479" t="s">
        <v>2689</v>
      </c>
      <c r="Q23479" t="s">
        <v>12236</v>
      </c>
      <c r="R23479" t="s">
        <v>21572</v>
      </c>
    </row>
    <row r="23480" spans="1:18" x14ac:dyDescent="0.25">
      <c r="A23480" t="s">
        <v>1473</v>
      </c>
      <c r="B23480" t="s">
        <v>1473</v>
      </c>
      <c r="C23480" t="s">
        <v>1473</v>
      </c>
      <c r="D23480" t="s">
        <v>5121</v>
      </c>
      <c r="E23480" t="s">
        <v>12320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3</v>
      </c>
      <c r="P23480" t="s">
        <v>2689</v>
      </c>
      <c r="Q23480" t="s">
        <v>12236</v>
      </c>
      <c r="R23480" t="s">
        <v>30985</v>
      </c>
    </row>
    <row r="23481" spans="1:18" x14ac:dyDescent="0.25">
      <c r="A23481" t="s">
        <v>1473</v>
      </c>
      <c r="B23481" t="s">
        <v>1473</v>
      </c>
      <c r="C23481" t="s">
        <v>1473</v>
      </c>
      <c r="D23481" t="s">
        <v>5122</v>
      </c>
      <c r="E23481" t="s">
        <v>12321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3</v>
      </c>
      <c r="P23481" t="s">
        <v>2689</v>
      </c>
      <c r="Q23481" t="s">
        <v>12236</v>
      </c>
      <c r="R23481" t="s">
        <v>21897</v>
      </c>
    </row>
    <row r="23482" spans="1:18" x14ac:dyDescent="0.25">
      <c r="A23482" t="s">
        <v>1473</v>
      </c>
      <c r="B23482" t="s">
        <v>1473</v>
      </c>
      <c r="C23482" t="s">
        <v>1473</v>
      </c>
      <c r="D23482" t="s">
        <v>5118</v>
      </c>
      <c r="E23482" t="s">
        <v>12647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3</v>
      </c>
      <c r="P23482" t="s">
        <v>2689</v>
      </c>
      <c r="Q23482" t="s">
        <v>12236</v>
      </c>
      <c r="R23482" t="s">
        <v>22343</v>
      </c>
    </row>
    <row r="23483" spans="1:18" x14ac:dyDescent="0.25">
      <c r="A23483" t="s">
        <v>1473</v>
      </c>
      <c r="B23483" t="s">
        <v>1473</v>
      </c>
      <c r="C23483" t="s">
        <v>1473</v>
      </c>
      <c r="D23483" t="s">
        <v>5119</v>
      </c>
      <c r="E23483" t="s">
        <v>12323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3</v>
      </c>
      <c r="P23483" t="s">
        <v>2689</v>
      </c>
      <c r="Q23483" t="s">
        <v>12236</v>
      </c>
      <c r="R23483" t="s">
        <v>27697</v>
      </c>
    </row>
    <row r="23484" spans="1:18" x14ac:dyDescent="0.25">
      <c r="A23484" t="s">
        <v>1473</v>
      </c>
      <c r="B23484" t="s">
        <v>2241</v>
      </c>
      <c r="C23484" t="s">
        <v>2241</v>
      </c>
      <c r="D23484" t="s">
        <v>5122</v>
      </c>
      <c r="E23484" t="s">
        <v>19895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4</v>
      </c>
      <c r="P23484" t="s">
        <v>2689</v>
      </c>
      <c r="Q23484" t="s">
        <v>12236</v>
      </c>
      <c r="R23484" t="s">
        <v>31120</v>
      </c>
    </row>
    <row r="23485" spans="1:18" x14ac:dyDescent="0.25">
      <c r="A23485" t="s">
        <v>1473</v>
      </c>
      <c r="B23485" t="s">
        <v>2241</v>
      </c>
      <c r="C23485" t="s">
        <v>2241</v>
      </c>
      <c r="D23485" t="s">
        <v>5118</v>
      </c>
      <c r="E23485" t="s">
        <v>19896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4</v>
      </c>
      <c r="P23485" t="s">
        <v>2689</v>
      </c>
      <c r="Q23485" t="s">
        <v>12236</v>
      </c>
      <c r="R23485" t="s">
        <v>31121</v>
      </c>
    </row>
    <row r="23486" spans="1:18" x14ac:dyDescent="0.25">
      <c r="A23486" t="s">
        <v>1473</v>
      </c>
      <c r="B23486" t="s">
        <v>2241</v>
      </c>
      <c r="C23486" t="s">
        <v>2241</v>
      </c>
      <c r="D23486" t="s">
        <v>5119</v>
      </c>
      <c r="E23486" t="s">
        <v>19897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4</v>
      </c>
      <c r="P23486" t="s">
        <v>2689</v>
      </c>
      <c r="Q23486" t="s">
        <v>12236</v>
      </c>
      <c r="R23486" t="s">
        <v>31122</v>
      </c>
    </row>
    <row r="23487" spans="1:18" x14ac:dyDescent="0.25">
      <c r="A23487" t="s">
        <v>1473</v>
      </c>
      <c r="B23487" t="s">
        <v>2241</v>
      </c>
      <c r="C23487" t="s">
        <v>2241</v>
      </c>
      <c r="D23487" t="s">
        <v>5122</v>
      </c>
      <c r="E23487" t="s">
        <v>16478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4</v>
      </c>
      <c r="P23487" t="s">
        <v>2689</v>
      </c>
      <c r="Q23487" t="s">
        <v>12236</v>
      </c>
      <c r="R23487" t="s">
        <v>31123</v>
      </c>
    </row>
    <row r="23488" spans="1:18" x14ac:dyDescent="0.25">
      <c r="A23488" t="s">
        <v>1473</v>
      </c>
      <c r="B23488" t="s">
        <v>2241</v>
      </c>
      <c r="C23488" t="s">
        <v>2241</v>
      </c>
      <c r="D23488" t="s">
        <v>5118</v>
      </c>
      <c r="E23488" t="s">
        <v>16479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4</v>
      </c>
      <c r="P23488" t="s">
        <v>2689</v>
      </c>
      <c r="Q23488" t="s">
        <v>12236</v>
      </c>
      <c r="R23488" t="s">
        <v>31124</v>
      </c>
    </row>
    <row r="23489" spans="1:18" x14ac:dyDescent="0.25">
      <c r="A23489" t="s">
        <v>1473</v>
      </c>
      <c r="B23489" t="s">
        <v>2241</v>
      </c>
      <c r="C23489" t="s">
        <v>2241</v>
      </c>
      <c r="D23489" t="s">
        <v>5116</v>
      </c>
      <c r="E23489" t="s">
        <v>19898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4</v>
      </c>
      <c r="P23489" t="s">
        <v>2689</v>
      </c>
      <c r="Q23489" t="s">
        <v>12236</v>
      </c>
      <c r="R23489" t="s">
        <v>31125</v>
      </c>
    </row>
    <row r="23490" spans="1:18" x14ac:dyDescent="0.25">
      <c r="A23490" t="s">
        <v>1473</v>
      </c>
      <c r="B23490" t="s">
        <v>2241</v>
      </c>
      <c r="C23490" t="s">
        <v>2241</v>
      </c>
      <c r="D23490" t="s">
        <v>5122</v>
      </c>
      <c r="E23490" t="s">
        <v>19899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4</v>
      </c>
      <c r="P23490" t="s">
        <v>2689</v>
      </c>
      <c r="Q23490" t="s">
        <v>12236</v>
      </c>
      <c r="R23490" t="s">
        <v>31126</v>
      </c>
    </row>
    <row r="23491" spans="1:18" x14ac:dyDescent="0.25">
      <c r="A23491" t="s">
        <v>1473</v>
      </c>
      <c r="B23491" t="s">
        <v>2241</v>
      </c>
      <c r="C23491" t="s">
        <v>2241</v>
      </c>
      <c r="D23491" t="s">
        <v>5118</v>
      </c>
      <c r="E23491" t="s">
        <v>19900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4</v>
      </c>
      <c r="P23491" t="s">
        <v>2689</v>
      </c>
      <c r="Q23491" t="s">
        <v>12236</v>
      </c>
      <c r="R23491" t="s">
        <v>31127</v>
      </c>
    </row>
    <row r="23492" spans="1:18" x14ac:dyDescent="0.25">
      <c r="A23492" t="s">
        <v>1473</v>
      </c>
      <c r="B23492" t="s">
        <v>2241</v>
      </c>
      <c r="C23492" t="s">
        <v>2241</v>
      </c>
      <c r="D23492" t="s">
        <v>5116</v>
      </c>
      <c r="E23492" t="s">
        <v>19901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4</v>
      </c>
      <c r="P23492" t="s">
        <v>2689</v>
      </c>
      <c r="Q23492" t="s">
        <v>12236</v>
      </c>
      <c r="R23492" t="s">
        <v>31128</v>
      </c>
    </row>
    <row r="23493" spans="1:18" x14ac:dyDescent="0.25">
      <c r="A23493" t="s">
        <v>1473</v>
      </c>
      <c r="B23493" t="s">
        <v>2241</v>
      </c>
      <c r="C23493" t="s">
        <v>2241</v>
      </c>
      <c r="D23493" t="s">
        <v>5117</v>
      </c>
      <c r="E23493" t="s">
        <v>19902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4</v>
      </c>
      <c r="P23493" t="s">
        <v>2689</v>
      </c>
      <c r="Q23493" t="s">
        <v>12236</v>
      </c>
      <c r="R23493" t="s">
        <v>31129</v>
      </c>
    </row>
    <row r="23494" spans="1:18" x14ac:dyDescent="0.25">
      <c r="A23494" t="s">
        <v>1473</v>
      </c>
      <c r="B23494" t="s">
        <v>2241</v>
      </c>
      <c r="C23494" t="s">
        <v>2241</v>
      </c>
      <c r="D23494" t="s">
        <v>5122</v>
      </c>
      <c r="E23494" t="s">
        <v>19903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4</v>
      </c>
      <c r="P23494" t="s">
        <v>2689</v>
      </c>
      <c r="Q23494" t="s">
        <v>12236</v>
      </c>
      <c r="R23494" t="s">
        <v>31130</v>
      </c>
    </row>
    <row r="23495" spans="1:18" x14ac:dyDescent="0.25">
      <c r="A23495" t="s">
        <v>1473</v>
      </c>
      <c r="B23495" t="s">
        <v>2241</v>
      </c>
      <c r="C23495" t="s">
        <v>2241</v>
      </c>
      <c r="D23495" t="s">
        <v>5118</v>
      </c>
      <c r="E23495" t="s">
        <v>19904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4</v>
      </c>
      <c r="P23495" t="s">
        <v>2689</v>
      </c>
      <c r="Q23495" t="s">
        <v>12236</v>
      </c>
      <c r="R23495" t="s">
        <v>31131</v>
      </c>
    </row>
    <row r="23496" spans="1:18" x14ac:dyDescent="0.25">
      <c r="A23496" t="s">
        <v>1473</v>
      </c>
      <c r="B23496" t="s">
        <v>2241</v>
      </c>
      <c r="C23496" t="s">
        <v>2241</v>
      </c>
      <c r="D23496" t="s">
        <v>5119</v>
      </c>
      <c r="E23496" t="s">
        <v>19905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4</v>
      </c>
      <c r="P23496" t="s">
        <v>2689</v>
      </c>
      <c r="Q23496" t="s">
        <v>12236</v>
      </c>
      <c r="R23496" t="s">
        <v>31132</v>
      </c>
    </row>
    <row r="23497" spans="1:18" x14ac:dyDescent="0.25">
      <c r="A23497" t="s">
        <v>1473</v>
      </c>
      <c r="B23497" t="s">
        <v>2241</v>
      </c>
      <c r="C23497" t="s">
        <v>2241</v>
      </c>
      <c r="D23497" t="s">
        <v>5126</v>
      </c>
      <c r="E23497" t="s">
        <v>19799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4</v>
      </c>
      <c r="P23497" t="s">
        <v>2689</v>
      </c>
      <c r="Q23497" t="s">
        <v>12236</v>
      </c>
      <c r="R23497" t="s">
        <v>30977</v>
      </c>
    </row>
    <row r="23498" spans="1:18" x14ac:dyDescent="0.25">
      <c r="A23498" t="s">
        <v>1473</v>
      </c>
      <c r="B23498" t="s">
        <v>2241</v>
      </c>
      <c r="C23498" t="s">
        <v>2241</v>
      </c>
      <c r="D23498" t="s">
        <v>5116</v>
      </c>
      <c r="E23498" t="s">
        <v>15883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4</v>
      </c>
      <c r="P23498" t="s">
        <v>2689</v>
      </c>
      <c r="Q23498" t="s">
        <v>12236</v>
      </c>
      <c r="R23498" t="s">
        <v>25959</v>
      </c>
    </row>
    <row r="23499" spans="1:18" x14ac:dyDescent="0.25">
      <c r="A23499" t="s">
        <v>1473</v>
      </c>
      <c r="B23499" t="s">
        <v>2241</v>
      </c>
      <c r="C23499" t="s">
        <v>2241</v>
      </c>
      <c r="D23499" t="s">
        <v>5117</v>
      </c>
      <c r="E23499" t="s">
        <v>19800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4</v>
      </c>
      <c r="P23499" t="s">
        <v>2689</v>
      </c>
      <c r="Q23499" t="s">
        <v>12236</v>
      </c>
      <c r="R23499" t="s">
        <v>30978</v>
      </c>
    </row>
    <row r="23500" spans="1:18" x14ac:dyDescent="0.25">
      <c r="A23500" t="s">
        <v>1473</v>
      </c>
      <c r="B23500" t="s">
        <v>2241</v>
      </c>
      <c r="C23500" t="s">
        <v>2241</v>
      </c>
      <c r="D23500" t="s">
        <v>5121</v>
      </c>
      <c r="E23500" t="s">
        <v>19801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4</v>
      </c>
      <c r="P23500" t="s">
        <v>2689</v>
      </c>
      <c r="Q23500" t="s">
        <v>12236</v>
      </c>
      <c r="R23500" t="s">
        <v>30979</v>
      </c>
    </row>
    <row r="23501" spans="1:18" x14ac:dyDescent="0.25">
      <c r="A23501" t="s">
        <v>1473</v>
      </c>
      <c r="B23501" t="s">
        <v>2241</v>
      </c>
      <c r="C23501" t="s">
        <v>2241</v>
      </c>
      <c r="D23501" t="s">
        <v>5119</v>
      </c>
      <c r="E23501" t="s">
        <v>19803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4</v>
      </c>
      <c r="P23501" t="s">
        <v>2689</v>
      </c>
      <c r="Q23501" t="s">
        <v>12236</v>
      </c>
      <c r="R23501" t="s">
        <v>30981</v>
      </c>
    </row>
    <row r="23502" spans="1:18" x14ac:dyDescent="0.25">
      <c r="A23502" t="s">
        <v>1473</v>
      </c>
      <c r="B23502" t="s">
        <v>2241</v>
      </c>
      <c r="C23502" t="s">
        <v>2241</v>
      </c>
      <c r="D23502" t="s">
        <v>5116</v>
      </c>
      <c r="E23502" t="s">
        <v>19906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4</v>
      </c>
      <c r="P23502" t="s">
        <v>2689</v>
      </c>
      <c r="Q23502" t="s">
        <v>12236</v>
      </c>
      <c r="R23502" t="s">
        <v>31133</v>
      </c>
    </row>
    <row r="23503" spans="1:18" x14ac:dyDescent="0.25">
      <c r="A23503" t="s">
        <v>1473</v>
      </c>
      <c r="B23503" t="s">
        <v>2241</v>
      </c>
      <c r="C23503" t="s">
        <v>2241</v>
      </c>
      <c r="D23503" t="s">
        <v>5122</v>
      </c>
      <c r="E23503" t="s">
        <v>19907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4</v>
      </c>
      <c r="P23503" t="s">
        <v>2689</v>
      </c>
      <c r="Q23503" t="s">
        <v>12236</v>
      </c>
      <c r="R23503" t="s">
        <v>31134</v>
      </c>
    </row>
    <row r="23504" spans="1:18" x14ac:dyDescent="0.25">
      <c r="A23504" t="s">
        <v>1473</v>
      </c>
      <c r="B23504" t="s">
        <v>2241</v>
      </c>
      <c r="C23504" t="s">
        <v>2241</v>
      </c>
      <c r="D23504" t="s">
        <v>5118</v>
      </c>
      <c r="E23504" t="s">
        <v>19908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4</v>
      </c>
      <c r="P23504" t="s">
        <v>2689</v>
      </c>
      <c r="Q23504" t="s">
        <v>12236</v>
      </c>
      <c r="R23504" t="s">
        <v>31135</v>
      </c>
    </row>
    <row r="23505" spans="1:18" x14ac:dyDescent="0.25">
      <c r="A23505" t="s">
        <v>1473</v>
      </c>
      <c r="B23505" t="s">
        <v>2241</v>
      </c>
      <c r="C23505" t="s">
        <v>2241</v>
      </c>
      <c r="D23505" t="s">
        <v>5116</v>
      </c>
      <c r="E23505" t="s">
        <v>19909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4</v>
      </c>
      <c r="P23505" t="s">
        <v>2689</v>
      </c>
      <c r="Q23505" t="s">
        <v>12236</v>
      </c>
      <c r="R23505" t="s">
        <v>31136</v>
      </c>
    </row>
    <row r="23506" spans="1:18" x14ac:dyDescent="0.25">
      <c r="A23506" t="s">
        <v>1473</v>
      </c>
      <c r="B23506" t="s">
        <v>2241</v>
      </c>
      <c r="C23506" t="s">
        <v>2241</v>
      </c>
      <c r="D23506" t="s">
        <v>5122</v>
      </c>
      <c r="E23506" t="s">
        <v>19910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4</v>
      </c>
      <c r="P23506" t="s">
        <v>2689</v>
      </c>
      <c r="Q23506" t="s">
        <v>12236</v>
      </c>
      <c r="R23506" t="s">
        <v>31137</v>
      </c>
    </row>
    <row r="23507" spans="1:18" x14ac:dyDescent="0.25">
      <c r="A23507" t="s">
        <v>1473</v>
      </c>
      <c r="B23507" t="s">
        <v>2241</v>
      </c>
      <c r="C23507" t="s">
        <v>2241</v>
      </c>
      <c r="D23507" t="s">
        <v>5118</v>
      </c>
      <c r="E23507" t="s">
        <v>19911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4</v>
      </c>
      <c r="P23507" t="s">
        <v>2689</v>
      </c>
      <c r="Q23507" t="s">
        <v>12236</v>
      </c>
      <c r="R23507" t="s">
        <v>31138</v>
      </c>
    </row>
    <row r="23508" spans="1:18" x14ac:dyDescent="0.25">
      <c r="A23508" t="s">
        <v>1473</v>
      </c>
      <c r="B23508" t="s">
        <v>2241</v>
      </c>
      <c r="C23508" t="s">
        <v>2241</v>
      </c>
      <c r="D23508" t="s">
        <v>5117</v>
      </c>
      <c r="E23508" t="s">
        <v>12318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4</v>
      </c>
      <c r="P23508" t="s">
        <v>2689</v>
      </c>
      <c r="Q23508" t="s">
        <v>12236</v>
      </c>
      <c r="R23508" t="s">
        <v>21572</v>
      </c>
    </row>
    <row r="23509" spans="1:18" x14ac:dyDescent="0.25">
      <c r="A23509" t="s">
        <v>1473</v>
      </c>
      <c r="B23509" t="s">
        <v>2241</v>
      </c>
      <c r="C23509" t="s">
        <v>2241</v>
      </c>
      <c r="D23509" t="s">
        <v>5121</v>
      </c>
      <c r="E23509" t="s">
        <v>12320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4</v>
      </c>
      <c r="P23509" t="s">
        <v>2689</v>
      </c>
      <c r="Q23509" t="s">
        <v>12236</v>
      </c>
      <c r="R23509" t="s">
        <v>30985</v>
      </c>
    </row>
    <row r="23510" spans="1:18" x14ac:dyDescent="0.25">
      <c r="A23510" t="s">
        <v>1473</v>
      </c>
      <c r="B23510" t="s">
        <v>2241</v>
      </c>
      <c r="C23510" t="s">
        <v>2241</v>
      </c>
      <c r="D23510" t="s">
        <v>5118</v>
      </c>
      <c r="E23510" t="s">
        <v>12647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4</v>
      </c>
      <c r="P23510" t="s">
        <v>2689</v>
      </c>
      <c r="Q23510" t="s">
        <v>12236</v>
      </c>
      <c r="R23510" t="s">
        <v>22343</v>
      </c>
    </row>
    <row r="23511" spans="1:18" x14ac:dyDescent="0.25">
      <c r="A23511" t="s">
        <v>1473</v>
      </c>
      <c r="B23511" t="s">
        <v>2241</v>
      </c>
      <c r="C23511" t="s">
        <v>2241</v>
      </c>
      <c r="D23511" t="s">
        <v>5119</v>
      </c>
      <c r="E23511" t="s">
        <v>12323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4</v>
      </c>
      <c r="P23511" t="s">
        <v>2689</v>
      </c>
      <c r="Q23511" t="s">
        <v>12236</v>
      </c>
      <c r="R23511" t="s">
        <v>27697</v>
      </c>
    </row>
    <row r="23512" spans="1:18" x14ac:dyDescent="0.25">
      <c r="A23512" t="s">
        <v>1474</v>
      </c>
      <c r="B23512" t="s">
        <v>1474</v>
      </c>
      <c r="C23512" t="s">
        <v>1474</v>
      </c>
      <c r="D23512" t="s">
        <v>5126</v>
      </c>
      <c r="E23512" t="s">
        <v>19912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3</v>
      </c>
      <c r="P23512" t="s">
        <v>11320</v>
      </c>
      <c r="Q23512" t="s">
        <v>12236</v>
      </c>
      <c r="R23512" t="s">
        <v>31139</v>
      </c>
    </row>
    <row r="23513" spans="1:18" x14ac:dyDescent="0.25">
      <c r="A23513" t="s">
        <v>1474</v>
      </c>
      <c r="B23513" t="s">
        <v>1474</v>
      </c>
      <c r="C23513" t="s">
        <v>1474</v>
      </c>
      <c r="D23513" t="s">
        <v>5116</v>
      </c>
      <c r="E23513" t="s">
        <v>19913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3</v>
      </c>
      <c r="P23513" t="s">
        <v>11320</v>
      </c>
      <c r="Q23513" t="s">
        <v>12236</v>
      </c>
      <c r="R23513" t="s">
        <v>31140</v>
      </c>
    </row>
    <row r="23514" spans="1:18" x14ac:dyDescent="0.25">
      <c r="A23514" t="s">
        <v>1474</v>
      </c>
      <c r="B23514" t="s">
        <v>1474</v>
      </c>
      <c r="C23514" t="s">
        <v>1474</v>
      </c>
      <c r="D23514" t="s">
        <v>5117</v>
      </c>
      <c r="E23514" t="s">
        <v>19914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3</v>
      </c>
      <c r="P23514" t="s">
        <v>11320</v>
      </c>
      <c r="Q23514" t="s">
        <v>12236</v>
      </c>
      <c r="R23514" t="s">
        <v>31141</v>
      </c>
    </row>
    <row r="23515" spans="1:18" x14ac:dyDescent="0.25">
      <c r="A23515" t="s">
        <v>1474</v>
      </c>
      <c r="B23515" t="s">
        <v>1474</v>
      </c>
      <c r="C23515" t="s">
        <v>1474</v>
      </c>
      <c r="D23515" t="s">
        <v>5122</v>
      </c>
      <c r="E23515" t="s">
        <v>16465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3</v>
      </c>
      <c r="P23515" t="s">
        <v>11320</v>
      </c>
      <c r="Q23515" t="s">
        <v>12236</v>
      </c>
      <c r="R23515" t="s">
        <v>31142</v>
      </c>
    </row>
    <row r="23516" spans="1:18" x14ac:dyDescent="0.25">
      <c r="A23516" t="s">
        <v>1474</v>
      </c>
      <c r="B23516" t="s">
        <v>1474</v>
      </c>
      <c r="C23516" t="s">
        <v>1474</v>
      </c>
      <c r="D23516" t="s">
        <v>5119</v>
      </c>
      <c r="E23516" t="s">
        <v>16467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3</v>
      </c>
      <c r="P23516" t="s">
        <v>11320</v>
      </c>
      <c r="Q23516" t="s">
        <v>12236</v>
      </c>
      <c r="R23516" t="s">
        <v>31143</v>
      </c>
    </row>
    <row r="23517" spans="1:18" x14ac:dyDescent="0.25">
      <c r="A23517" t="s">
        <v>1474</v>
      </c>
      <c r="B23517" t="s">
        <v>1474</v>
      </c>
      <c r="C23517" t="s">
        <v>1474</v>
      </c>
      <c r="D23517" t="s">
        <v>5116</v>
      </c>
      <c r="E23517" t="s">
        <v>13071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3</v>
      </c>
      <c r="P23517" t="s">
        <v>11320</v>
      </c>
      <c r="Q23517" t="s">
        <v>12236</v>
      </c>
      <c r="R23517" t="s">
        <v>31025</v>
      </c>
    </row>
    <row r="23518" spans="1:18" x14ac:dyDescent="0.25">
      <c r="A23518" t="s">
        <v>1474</v>
      </c>
      <c r="B23518" t="s">
        <v>1474</v>
      </c>
      <c r="C23518" t="s">
        <v>1474</v>
      </c>
      <c r="D23518" t="s">
        <v>5117</v>
      </c>
      <c r="E23518" t="s">
        <v>13072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3</v>
      </c>
      <c r="P23518" t="s">
        <v>11320</v>
      </c>
      <c r="Q23518" t="s">
        <v>12236</v>
      </c>
      <c r="R23518" t="s">
        <v>31144</v>
      </c>
    </row>
    <row r="23519" spans="1:18" x14ac:dyDescent="0.25">
      <c r="A23519" t="s">
        <v>1474</v>
      </c>
      <c r="B23519" t="s">
        <v>1474</v>
      </c>
      <c r="C23519" t="s">
        <v>1474</v>
      </c>
      <c r="D23519" t="s">
        <v>5121</v>
      </c>
      <c r="E23519" t="s">
        <v>14797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3</v>
      </c>
      <c r="P23519" t="s">
        <v>11320</v>
      </c>
      <c r="Q23519" t="s">
        <v>12236</v>
      </c>
      <c r="R23519" t="s">
        <v>31145</v>
      </c>
    </row>
    <row r="23520" spans="1:18" x14ac:dyDescent="0.25">
      <c r="A23520" t="s">
        <v>1474</v>
      </c>
      <c r="B23520" t="s">
        <v>1474</v>
      </c>
      <c r="C23520" t="s">
        <v>1474</v>
      </c>
      <c r="D23520" t="s">
        <v>5122</v>
      </c>
      <c r="E23520" t="s">
        <v>14001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3</v>
      </c>
      <c r="P23520" t="s">
        <v>11320</v>
      </c>
      <c r="Q23520" t="s">
        <v>12236</v>
      </c>
      <c r="R23520" t="s">
        <v>31146</v>
      </c>
    </row>
    <row r="23521" spans="1:18" x14ac:dyDescent="0.25">
      <c r="A23521" t="s">
        <v>1474</v>
      </c>
      <c r="B23521" t="s">
        <v>1474</v>
      </c>
      <c r="C23521" t="s">
        <v>1474</v>
      </c>
      <c r="D23521" t="s">
        <v>5118</v>
      </c>
      <c r="E23521" t="s">
        <v>13073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3</v>
      </c>
      <c r="P23521" t="s">
        <v>11320</v>
      </c>
      <c r="Q23521" t="s">
        <v>12236</v>
      </c>
      <c r="R23521" t="s">
        <v>31147</v>
      </c>
    </row>
    <row r="23522" spans="1:18" x14ac:dyDescent="0.25">
      <c r="A23522" t="s">
        <v>1474</v>
      </c>
      <c r="B23522" t="s">
        <v>1474</v>
      </c>
      <c r="C23522" t="s">
        <v>1474</v>
      </c>
      <c r="D23522" t="s">
        <v>5119</v>
      </c>
      <c r="E23522" t="s">
        <v>13074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3</v>
      </c>
      <c r="P23522" t="s">
        <v>11320</v>
      </c>
      <c r="Q23522" t="s">
        <v>12236</v>
      </c>
      <c r="R23522" t="s">
        <v>31148</v>
      </c>
    </row>
    <row r="23523" spans="1:18" x14ac:dyDescent="0.25">
      <c r="A23523" t="s">
        <v>1474</v>
      </c>
      <c r="B23523" t="s">
        <v>2242</v>
      </c>
      <c r="C23523" t="s">
        <v>2242</v>
      </c>
      <c r="D23523" t="s">
        <v>5126</v>
      </c>
      <c r="E23523" t="s">
        <v>19912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4</v>
      </c>
      <c r="P23523" t="s">
        <v>11320</v>
      </c>
      <c r="Q23523" t="s">
        <v>12236</v>
      </c>
      <c r="R23523" t="s">
        <v>31139</v>
      </c>
    </row>
    <row r="23524" spans="1:18" x14ac:dyDescent="0.25">
      <c r="A23524" t="s">
        <v>1474</v>
      </c>
      <c r="B23524" t="s">
        <v>2242</v>
      </c>
      <c r="C23524" t="s">
        <v>2242</v>
      </c>
      <c r="D23524" t="s">
        <v>5116</v>
      </c>
      <c r="E23524" t="s">
        <v>19913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4</v>
      </c>
      <c r="P23524" t="s">
        <v>11320</v>
      </c>
      <c r="Q23524" t="s">
        <v>12236</v>
      </c>
      <c r="R23524" t="s">
        <v>31140</v>
      </c>
    </row>
    <row r="23525" spans="1:18" x14ac:dyDescent="0.25">
      <c r="A23525" t="s">
        <v>1474</v>
      </c>
      <c r="B23525" t="s">
        <v>2242</v>
      </c>
      <c r="C23525" t="s">
        <v>2242</v>
      </c>
      <c r="D23525" t="s">
        <v>5117</v>
      </c>
      <c r="E23525" t="s">
        <v>19914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4</v>
      </c>
      <c r="P23525" t="s">
        <v>11320</v>
      </c>
      <c r="Q23525" t="s">
        <v>12236</v>
      </c>
      <c r="R23525" t="s">
        <v>31141</v>
      </c>
    </row>
    <row r="23526" spans="1:18" x14ac:dyDescent="0.25">
      <c r="A23526" t="s">
        <v>1474</v>
      </c>
      <c r="B23526" t="s">
        <v>2242</v>
      </c>
      <c r="C23526" t="s">
        <v>2242</v>
      </c>
      <c r="D23526" t="s">
        <v>5122</v>
      </c>
      <c r="E23526" t="s">
        <v>16465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4</v>
      </c>
      <c r="P23526" t="s">
        <v>11320</v>
      </c>
      <c r="Q23526" t="s">
        <v>12236</v>
      </c>
      <c r="R23526" t="s">
        <v>31142</v>
      </c>
    </row>
    <row r="23527" spans="1:18" x14ac:dyDescent="0.25">
      <c r="A23527" t="s">
        <v>1474</v>
      </c>
      <c r="B23527" t="s">
        <v>2242</v>
      </c>
      <c r="C23527" t="s">
        <v>2242</v>
      </c>
      <c r="D23527" t="s">
        <v>5119</v>
      </c>
      <c r="E23527" t="s">
        <v>16467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4</v>
      </c>
      <c r="P23527" t="s">
        <v>11320</v>
      </c>
      <c r="Q23527" t="s">
        <v>12236</v>
      </c>
      <c r="R23527" t="s">
        <v>31143</v>
      </c>
    </row>
    <row r="23528" spans="1:18" x14ac:dyDescent="0.25">
      <c r="A23528" t="s">
        <v>1474</v>
      </c>
      <c r="B23528" t="s">
        <v>2242</v>
      </c>
      <c r="C23528" t="s">
        <v>2242</v>
      </c>
      <c r="D23528" t="s">
        <v>5116</v>
      </c>
      <c r="E23528" t="s">
        <v>13071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4</v>
      </c>
      <c r="P23528" t="s">
        <v>11320</v>
      </c>
      <c r="Q23528" t="s">
        <v>12236</v>
      </c>
      <c r="R23528" t="s">
        <v>31025</v>
      </c>
    </row>
    <row r="23529" spans="1:18" x14ac:dyDescent="0.25">
      <c r="A23529" t="s">
        <v>1474</v>
      </c>
      <c r="B23529" t="s">
        <v>2242</v>
      </c>
      <c r="C23529" t="s">
        <v>2242</v>
      </c>
      <c r="D23529" t="s">
        <v>5117</v>
      </c>
      <c r="E23529" t="s">
        <v>13072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4</v>
      </c>
      <c r="P23529" t="s">
        <v>11320</v>
      </c>
      <c r="Q23529" t="s">
        <v>12236</v>
      </c>
      <c r="R23529" t="s">
        <v>31144</v>
      </c>
    </row>
    <row r="23530" spans="1:18" x14ac:dyDescent="0.25">
      <c r="A23530" t="s">
        <v>1474</v>
      </c>
      <c r="B23530" t="s">
        <v>2242</v>
      </c>
      <c r="C23530" t="s">
        <v>2242</v>
      </c>
      <c r="D23530" t="s">
        <v>5121</v>
      </c>
      <c r="E23530" t="s">
        <v>14797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4</v>
      </c>
      <c r="P23530" t="s">
        <v>11320</v>
      </c>
      <c r="Q23530" t="s">
        <v>12236</v>
      </c>
      <c r="R23530" t="s">
        <v>31145</v>
      </c>
    </row>
    <row r="23531" spans="1:18" x14ac:dyDescent="0.25">
      <c r="A23531" t="s">
        <v>1474</v>
      </c>
      <c r="B23531" t="s">
        <v>2242</v>
      </c>
      <c r="C23531" t="s">
        <v>2242</v>
      </c>
      <c r="D23531" t="s">
        <v>5118</v>
      </c>
      <c r="E23531" t="s">
        <v>13073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4</v>
      </c>
      <c r="P23531" t="s">
        <v>11320</v>
      </c>
      <c r="Q23531" t="s">
        <v>12236</v>
      </c>
      <c r="R23531" t="s">
        <v>31147</v>
      </c>
    </row>
    <row r="23532" spans="1:18" x14ac:dyDescent="0.25">
      <c r="A23532" t="s">
        <v>1474</v>
      </c>
      <c r="B23532" t="s">
        <v>2242</v>
      </c>
      <c r="C23532" t="s">
        <v>2242</v>
      </c>
      <c r="D23532" t="s">
        <v>5119</v>
      </c>
      <c r="E23532" t="s">
        <v>13074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4</v>
      </c>
      <c r="P23532" t="s">
        <v>11320</v>
      </c>
      <c r="Q23532" t="s">
        <v>12236</v>
      </c>
      <c r="R23532" t="s">
        <v>31148</v>
      </c>
    </row>
    <row r="23533" spans="1:18" x14ac:dyDescent="0.25">
      <c r="A23533" t="s">
        <v>1475</v>
      </c>
      <c r="B23533" t="s">
        <v>1475</v>
      </c>
      <c r="C23533" t="s">
        <v>1475</v>
      </c>
      <c r="D23533" t="s">
        <v>5117</v>
      </c>
      <c r="E23533" t="s">
        <v>13878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5</v>
      </c>
      <c r="P23533" t="s">
        <v>11353</v>
      </c>
      <c r="Q23533" t="s">
        <v>12199</v>
      </c>
      <c r="R23533" t="s">
        <v>25802</v>
      </c>
    </row>
    <row r="23534" spans="1:18" x14ac:dyDescent="0.25">
      <c r="A23534" t="s">
        <v>1475</v>
      </c>
      <c r="B23534" t="s">
        <v>1475</v>
      </c>
      <c r="C23534" t="s">
        <v>1475</v>
      </c>
      <c r="D23534" t="s">
        <v>5121</v>
      </c>
      <c r="E23534" t="s">
        <v>12765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5</v>
      </c>
      <c r="P23534" t="s">
        <v>11353</v>
      </c>
      <c r="Q23534" t="s">
        <v>12199</v>
      </c>
      <c r="R23534" t="s">
        <v>23909</v>
      </c>
    </row>
    <row r="23535" spans="1:18" x14ac:dyDescent="0.25">
      <c r="A23535" t="s">
        <v>1475</v>
      </c>
      <c r="B23535" t="s">
        <v>1475</v>
      </c>
      <c r="C23535" t="s">
        <v>1475</v>
      </c>
      <c r="D23535" t="s">
        <v>5122</v>
      </c>
      <c r="E23535" t="s">
        <v>12766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5</v>
      </c>
      <c r="P23535" t="s">
        <v>11353</v>
      </c>
      <c r="Q23535" t="s">
        <v>12199</v>
      </c>
      <c r="R23535" t="s">
        <v>22116</v>
      </c>
    </row>
    <row r="23536" spans="1:18" x14ac:dyDescent="0.25">
      <c r="A23536" t="s">
        <v>1475</v>
      </c>
      <c r="B23536" t="s">
        <v>1475</v>
      </c>
      <c r="C23536" t="s">
        <v>1475</v>
      </c>
      <c r="D23536" t="s">
        <v>5118</v>
      </c>
      <c r="E23536" t="s">
        <v>12767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5</v>
      </c>
      <c r="P23536" t="s">
        <v>11353</v>
      </c>
      <c r="Q23536" t="s">
        <v>12199</v>
      </c>
      <c r="R23536" t="s">
        <v>23402</v>
      </c>
    </row>
    <row r="23537" spans="1:18" x14ac:dyDescent="0.25">
      <c r="A23537" t="s">
        <v>1475</v>
      </c>
      <c r="B23537" t="s">
        <v>1475</v>
      </c>
      <c r="C23537" t="s">
        <v>1475</v>
      </c>
      <c r="D23537" t="s">
        <v>5119</v>
      </c>
      <c r="E23537" t="s">
        <v>12768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5</v>
      </c>
      <c r="P23537" t="s">
        <v>11353</v>
      </c>
      <c r="Q23537" t="s">
        <v>12199</v>
      </c>
      <c r="R23537" t="s">
        <v>23403</v>
      </c>
    </row>
    <row r="23538" spans="1:18" x14ac:dyDescent="0.25">
      <c r="A23538" t="s">
        <v>1475</v>
      </c>
      <c r="B23538" t="s">
        <v>1475</v>
      </c>
      <c r="C23538" t="s">
        <v>1475</v>
      </c>
      <c r="D23538" t="s">
        <v>5117</v>
      </c>
      <c r="E23538" t="s">
        <v>12769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5</v>
      </c>
      <c r="P23538" t="s">
        <v>11353</v>
      </c>
      <c r="Q23538" t="s">
        <v>12199</v>
      </c>
      <c r="R23538" t="s">
        <v>22119</v>
      </c>
    </row>
    <row r="23539" spans="1:18" x14ac:dyDescent="0.25">
      <c r="A23539" t="s">
        <v>1475</v>
      </c>
      <c r="B23539" t="s">
        <v>1475</v>
      </c>
      <c r="C23539" t="s">
        <v>1475</v>
      </c>
      <c r="D23539" t="s">
        <v>5147</v>
      </c>
      <c r="E23539" t="s">
        <v>12770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5</v>
      </c>
      <c r="P23539" t="s">
        <v>11353</v>
      </c>
      <c r="Q23539" t="s">
        <v>12199</v>
      </c>
      <c r="R23539" t="s">
        <v>22120</v>
      </c>
    </row>
    <row r="23540" spans="1:18" x14ac:dyDescent="0.25">
      <c r="A23540" t="s">
        <v>1475</v>
      </c>
      <c r="B23540" t="s">
        <v>1475</v>
      </c>
      <c r="C23540" t="s">
        <v>1475</v>
      </c>
      <c r="D23540" t="s">
        <v>5123</v>
      </c>
      <c r="E23540" t="s">
        <v>12771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5</v>
      </c>
      <c r="P23540" t="s">
        <v>11353</v>
      </c>
      <c r="Q23540" t="s">
        <v>12199</v>
      </c>
      <c r="R23540" t="s">
        <v>22121</v>
      </c>
    </row>
    <row r="23541" spans="1:18" x14ac:dyDescent="0.25">
      <c r="A23541" t="s">
        <v>1475</v>
      </c>
      <c r="B23541" t="s">
        <v>1475</v>
      </c>
      <c r="C23541" t="s">
        <v>1475</v>
      </c>
      <c r="D23541" t="s">
        <v>5118</v>
      </c>
      <c r="E23541" t="s">
        <v>12772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5</v>
      </c>
      <c r="P23541" t="s">
        <v>11353</v>
      </c>
      <c r="Q23541" t="s">
        <v>12199</v>
      </c>
      <c r="R23541" t="s">
        <v>22122</v>
      </c>
    </row>
    <row r="23542" spans="1:18" x14ac:dyDescent="0.25">
      <c r="A23542" t="s">
        <v>1475</v>
      </c>
      <c r="B23542" t="s">
        <v>1475</v>
      </c>
      <c r="C23542" t="s">
        <v>1475</v>
      </c>
      <c r="D23542" t="s">
        <v>5119</v>
      </c>
      <c r="E23542" t="s">
        <v>12773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5</v>
      </c>
      <c r="P23542" t="s">
        <v>11353</v>
      </c>
      <c r="Q23542" t="s">
        <v>12199</v>
      </c>
      <c r="R23542" t="s">
        <v>22123</v>
      </c>
    </row>
    <row r="23543" spans="1:18" x14ac:dyDescent="0.25">
      <c r="A23543" t="s">
        <v>1475</v>
      </c>
      <c r="B23543" t="s">
        <v>1475</v>
      </c>
      <c r="C23543" t="s">
        <v>1475</v>
      </c>
      <c r="D23543" t="s">
        <v>5116</v>
      </c>
      <c r="E23543" t="s">
        <v>12774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5</v>
      </c>
      <c r="P23543" t="s">
        <v>11353</v>
      </c>
      <c r="Q23543" t="s">
        <v>12199</v>
      </c>
      <c r="R23543" t="s">
        <v>22124</v>
      </c>
    </row>
    <row r="23544" spans="1:18" x14ac:dyDescent="0.25">
      <c r="A23544" t="s">
        <v>1475</v>
      </c>
      <c r="B23544" t="s">
        <v>1475</v>
      </c>
      <c r="C23544" t="s">
        <v>1475</v>
      </c>
      <c r="D23544" t="s">
        <v>5117</v>
      </c>
      <c r="E23544" t="s">
        <v>12775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5</v>
      </c>
      <c r="P23544" t="s">
        <v>11353</v>
      </c>
      <c r="Q23544" t="s">
        <v>12199</v>
      </c>
      <c r="R23544" t="s">
        <v>22125</v>
      </c>
    </row>
    <row r="23545" spans="1:18" x14ac:dyDescent="0.25">
      <c r="A23545" t="s">
        <v>1475</v>
      </c>
      <c r="B23545" t="s">
        <v>1475</v>
      </c>
      <c r="C23545" t="s">
        <v>1475</v>
      </c>
      <c r="D23545" t="s">
        <v>5121</v>
      </c>
      <c r="E23545" t="s">
        <v>12776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5</v>
      </c>
      <c r="P23545" t="s">
        <v>11353</v>
      </c>
      <c r="Q23545" t="s">
        <v>12199</v>
      </c>
      <c r="R23545" t="s">
        <v>22126</v>
      </c>
    </row>
    <row r="23546" spans="1:18" x14ac:dyDescent="0.25">
      <c r="A23546" t="s">
        <v>1475</v>
      </c>
      <c r="B23546" t="s">
        <v>1475</v>
      </c>
      <c r="C23546" t="s">
        <v>1475</v>
      </c>
      <c r="D23546" t="s">
        <v>5122</v>
      </c>
      <c r="E23546" t="s">
        <v>12777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5</v>
      </c>
      <c r="P23546" t="s">
        <v>11353</v>
      </c>
      <c r="Q23546" t="s">
        <v>12199</v>
      </c>
      <c r="R23546" t="s">
        <v>22127</v>
      </c>
    </row>
    <row r="23547" spans="1:18" x14ac:dyDescent="0.25">
      <c r="A23547" t="s">
        <v>1475</v>
      </c>
      <c r="B23547" t="s">
        <v>1475</v>
      </c>
      <c r="C23547" t="s">
        <v>1475</v>
      </c>
      <c r="D23547" t="s">
        <v>5118</v>
      </c>
      <c r="E23547" t="s">
        <v>12778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5</v>
      </c>
      <c r="P23547" t="s">
        <v>11353</v>
      </c>
      <c r="Q23547" t="s">
        <v>12199</v>
      </c>
      <c r="R23547" t="s">
        <v>22128</v>
      </c>
    </row>
    <row r="23548" spans="1:18" x14ac:dyDescent="0.25">
      <c r="A23548" t="s">
        <v>1475</v>
      </c>
      <c r="B23548" t="s">
        <v>1475</v>
      </c>
      <c r="C23548" t="s">
        <v>1475</v>
      </c>
      <c r="D23548" t="s">
        <v>5119</v>
      </c>
      <c r="E23548" t="s">
        <v>12779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5</v>
      </c>
      <c r="P23548" t="s">
        <v>11353</v>
      </c>
      <c r="Q23548" t="s">
        <v>12199</v>
      </c>
      <c r="R23548" t="s">
        <v>22129</v>
      </c>
    </row>
    <row r="23549" spans="1:18" x14ac:dyDescent="0.25">
      <c r="A23549" t="s">
        <v>1475</v>
      </c>
      <c r="B23549" t="s">
        <v>1475</v>
      </c>
      <c r="C23549" t="s">
        <v>1475</v>
      </c>
      <c r="D23549" t="s">
        <v>5116</v>
      </c>
      <c r="E23549" t="s">
        <v>12780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5</v>
      </c>
      <c r="P23549" t="s">
        <v>11353</v>
      </c>
      <c r="Q23549" t="s">
        <v>12199</v>
      </c>
      <c r="R23549" t="s">
        <v>23910</v>
      </c>
    </row>
    <row r="23550" spans="1:18" x14ac:dyDescent="0.25">
      <c r="A23550" t="s">
        <v>1475</v>
      </c>
      <c r="B23550" t="s">
        <v>1475</v>
      </c>
      <c r="C23550" t="s">
        <v>1475</v>
      </c>
      <c r="D23550" t="s">
        <v>5117</v>
      </c>
      <c r="E23550" t="s">
        <v>12781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5</v>
      </c>
      <c r="P23550" t="s">
        <v>11353</v>
      </c>
      <c r="Q23550" t="s">
        <v>12199</v>
      </c>
      <c r="R23550" t="s">
        <v>22131</v>
      </c>
    </row>
    <row r="23551" spans="1:18" x14ac:dyDescent="0.25">
      <c r="A23551" t="s">
        <v>1475</v>
      </c>
      <c r="B23551" t="s">
        <v>1475</v>
      </c>
      <c r="C23551" t="s">
        <v>1475</v>
      </c>
      <c r="D23551" t="s">
        <v>5144</v>
      </c>
      <c r="E23551" t="s">
        <v>12782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5</v>
      </c>
      <c r="P23551" t="s">
        <v>11353</v>
      </c>
      <c r="Q23551" t="s">
        <v>12199</v>
      </c>
      <c r="R23551" t="s">
        <v>22132</v>
      </c>
    </row>
    <row r="23552" spans="1:18" x14ac:dyDescent="0.25">
      <c r="A23552" t="s">
        <v>1475</v>
      </c>
      <c r="B23552" t="s">
        <v>1475</v>
      </c>
      <c r="C23552" t="s">
        <v>1475</v>
      </c>
      <c r="D23552" t="s">
        <v>5147</v>
      </c>
      <c r="E23552" t="s">
        <v>12783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5</v>
      </c>
      <c r="P23552" t="s">
        <v>11353</v>
      </c>
      <c r="Q23552" t="s">
        <v>12199</v>
      </c>
      <c r="R23552" t="s">
        <v>22133</v>
      </c>
    </row>
    <row r="23553" spans="1:18" x14ac:dyDescent="0.25">
      <c r="A23553" t="s">
        <v>1475</v>
      </c>
      <c r="B23553" t="s">
        <v>1475</v>
      </c>
      <c r="C23553" t="s">
        <v>1475</v>
      </c>
      <c r="D23553" t="s">
        <v>5118</v>
      </c>
      <c r="E23553" t="s">
        <v>12784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5</v>
      </c>
      <c r="P23553" t="s">
        <v>11353</v>
      </c>
      <c r="Q23553" t="s">
        <v>12199</v>
      </c>
      <c r="R23553" t="s">
        <v>23405</v>
      </c>
    </row>
    <row r="23554" spans="1:18" x14ac:dyDescent="0.25">
      <c r="A23554" t="s">
        <v>1475</v>
      </c>
      <c r="B23554" t="s">
        <v>1475</v>
      </c>
      <c r="C23554" t="s">
        <v>1475</v>
      </c>
      <c r="D23554" t="s">
        <v>5119</v>
      </c>
      <c r="E23554" t="s">
        <v>12785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5</v>
      </c>
      <c r="P23554" t="s">
        <v>11353</v>
      </c>
      <c r="Q23554" t="s">
        <v>12199</v>
      </c>
      <c r="R23554" t="s">
        <v>25809</v>
      </c>
    </row>
    <row r="23555" spans="1:18" x14ac:dyDescent="0.25">
      <c r="A23555" t="s">
        <v>1475</v>
      </c>
      <c r="B23555" t="s">
        <v>1475</v>
      </c>
      <c r="C23555" t="s">
        <v>1475</v>
      </c>
      <c r="D23555" t="s">
        <v>5116</v>
      </c>
      <c r="E23555" t="s">
        <v>12786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5</v>
      </c>
      <c r="P23555" t="s">
        <v>11353</v>
      </c>
      <c r="Q23555" t="s">
        <v>12199</v>
      </c>
      <c r="R23555" t="s">
        <v>22136</v>
      </c>
    </row>
    <row r="23556" spans="1:18" x14ac:dyDescent="0.25">
      <c r="A23556" t="s">
        <v>1475</v>
      </c>
      <c r="B23556" t="s">
        <v>1475</v>
      </c>
      <c r="C23556" t="s">
        <v>1475</v>
      </c>
      <c r="D23556" t="s">
        <v>5118</v>
      </c>
      <c r="E23556" t="s">
        <v>12787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5</v>
      </c>
      <c r="P23556" t="s">
        <v>11353</v>
      </c>
      <c r="Q23556" t="s">
        <v>12199</v>
      </c>
      <c r="R23556" t="s">
        <v>25811</v>
      </c>
    </row>
    <row r="23557" spans="1:18" x14ac:dyDescent="0.25">
      <c r="A23557" t="s">
        <v>1475</v>
      </c>
      <c r="B23557" t="s">
        <v>1475</v>
      </c>
      <c r="C23557" t="s">
        <v>1475</v>
      </c>
      <c r="D23557" t="s">
        <v>5154</v>
      </c>
      <c r="E23557" t="s">
        <v>12788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5</v>
      </c>
      <c r="P23557" t="s">
        <v>11353</v>
      </c>
      <c r="Q23557" t="s">
        <v>12199</v>
      </c>
      <c r="R23557" t="s">
        <v>22138</v>
      </c>
    </row>
    <row r="23558" spans="1:18" x14ac:dyDescent="0.25">
      <c r="A23558" t="s">
        <v>1475</v>
      </c>
      <c r="B23558" t="s">
        <v>1475</v>
      </c>
      <c r="C23558" t="s">
        <v>1475</v>
      </c>
      <c r="D23558" t="s">
        <v>5155</v>
      </c>
      <c r="E23558" t="s">
        <v>12789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5</v>
      </c>
      <c r="P23558" t="s">
        <v>11353</v>
      </c>
      <c r="Q23558" t="s">
        <v>12199</v>
      </c>
      <c r="R23558" t="s">
        <v>22139</v>
      </c>
    </row>
    <row r="23559" spans="1:18" x14ac:dyDescent="0.25">
      <c r="A23559" t="s">
        <v>1476</v>
      </c>
      <c r="B23559" t="s">
        <v>1476</v>
      </c>
      <c r="C23559" t="s">
        <v>1476</v>
      </c>
      <c r="D23559" t="s">
        <v>5117</v>
      </c>
      <c r="E23559" t="s">
        <v>13878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6</v>
      </c>
      <c r="P23559" t="s">
        <v>11353</v>
      </c>
      <c r="Q23559" t="s">
        <v>12199</v>
      </c>
      <c r="R23559" t="s">
        <v>25802</v>
      </c>
    </row>
    <row r="23560" spans="1:18" x14ac:dyDescent="0.25">
      <c r="A23560" t="s">
        <v>1476</v>
      </c>
      <c r="B23560" t="s">
        <v>1476</v>
      </c>
      <c r="C23560" t="s">
        <v>1476</v>
      </c>
      <c r="D23560" t="s">
        <v>5121</v>
      </c>
      <c r="E23560" t="s">
        <v>12765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6</v>
      </c>
      <c r="P23560" t="s">
        <v>11353</v>
      </c>
      <c r="Q23560" t="s">
        <v>12199</v>
      </c>
      <c r="R23560" t="s">
        <v>23909</v>
      </c>
    </row>
    <row r="23561" spans="1:18" x14ac:dyDescent="0.25">
      <c r="A23561" t="s">
        <v>1476</v>
      </c>
      <c r="B23561" t="s">
        <v>1476</v>
      </c>
      <c r="C23561" t="s">
        <v>1476</v>
      </c>
      <c r="D23561" t="s">
        <v>5122</v>
      </c>
      <c r="E23561" t="s">
        <v>12766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6</v>
      </c>
      <c r="P23561" t="s">
        <v>11353</v>
      </c>
      <c r="Q23561" t="s">
        <v>12199</v>
      </c>
      <c r="R23561" t="s">
        <v>22116</v>
      </c>
    </row>
    <row r="23562" spans="1:18" x14ac:dyDescent="0.25">
      <c r="A23562" t="s">
        <v>1476</v>
      </c>
      <c r="B23562" t="s">
        <v>1476</v>
      </c>
      <c r="C23562" t="s">
        <v>1476</v>
      </c>
      <c r="D23562" t="s">
        <v>5118</v>
      </c>
      <c r="E23562" t="s">
        <v>12767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6</v>
      </c>
      <c r="P23562" t="s">
        <v>11353</v>
      </c>
      <c r="Q23562" t="s">
        <v>12199</v>
      </c>
      <c r="R23562" t="s">
        <v>23402</v>
      </c>
    </row>
    <row r="23563" spans="1:18" x14ac:dyDescent="0.25">
      <c r="A23563" t="s">
        <v>1476</v>
      </c>
      <c r="B23563" t="s">
        <v>1476</v>
      </c>
      <c r="C23563" t="s">
        <v>1476</v>
      </c>
      <c r="D23563" t="s">
        <v>5119</v>
      </c>
      <c r="E23563" t="s">
        <v>12768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6</v>
      </c>
      <c r="P23563" t="s">
        <v>11353</v>
      </c>
      <c r="Q23563" t="s">
        <v>12199</v>
      </c>
      <c r="R23563" t="s">
        <v>23403</v>
      </c>
    </row>
    <row r="23564" spans="1:18" x14ac:dyDescent="0.25">
      <c r="A23564" t="s">
        <v>1476</v>
      </c>
      <c r="B23564" t="s">
        <v>1476</v>
      </c>
      <c r="C23564" t="s">
        <v>1476</v>
      </c>
      <c r="D23564" t="s">
        <v>5117</v>
      </c>
      <c r="E23564" t="s">
        <v>19915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6</v>
      </c>
      <c r="P23564" t="s">
        <v>11353</v>
      </c>
      <c r="Q23564" t="s">
        <v>12199</v>
      </c>
      <c r="R23564" t="s">
        <v>31149</v>
      </c>
    </row>
    <row r="23565" spans="1:18" x14ac:dyDescent="0.25">
      <c r="A23565" t="s">
        <v>1476</v>
      </c>
      <c r="B23565" t="s">
        <v>1476</v>
      </c>
      <c r="C23565" t="s">
        <v>1476</v>
      </c>
      <c r="D23565" t="s">
        <v>5147</v>
      </c>
      <c r="E23565" t="s">
        <v>19916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6</v>
      </c>
      <c r="P23565" t="s">
        <v>11353</v>
      </c>
      <c r="Q23565" t="s">
        <v>12199</v>
      </c>
      <c r="R23565" t="s">
        <v>31150</v>
      </c>
    </row>
    <row r="23566" spans="1:18" x14ac:dyDescent="0.25">
      <c r="A23566" t="s">
        <v>1476</v>
      </c>
      <c r="B23566" t="s">
        <v>1476</v>
      </c>
      <c r="C23566" t="s">
        <v>1476</v>
      </c>
      <c r="D23566" t="s">
        <v>5123</v>
      </c>
      <c r="E23566" t="s">
        <v>19917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6</v>
      </c>
      <c r="P23566" t="s">
        <v>11353</v>
      </c>
      <c r="Q23566" t="s">
        <v>12199</v>
      </c>
      <c r="R23566" t="s">
        <v>31151</v>
      </c>
    </row>
    <row r="23567" spans="1:18" x14ac:dyDescent="0.25">
      <c r="A23567" t="s">
        <v>1476</v>
      </c>
      <c r="B23567" t="s">
        <v>1476</v>
      </c>
      <c r="C23567" t="s">
        <v>1476</v>
      </c>
      <c r="D23567" t="s">
        <v>5118</v>
      </c>
      <c r="E23567" t="s">
        <v>19918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6</v>
      </c>
      <c r="P23567" t="s">
        <v>11353</v>
      </c>
      <c r="Q23567" t="s">
        <v>12199</v>
      </c>
      <c r="R23567" t="s">
        <v>31152</v>
      </c>
    </row>
    <row r="23568" spans="1:18" x14ac:dyDescent="0.25">
      <c r="A23568" t="s">
        <v>1476</v>
      </c>
      <c r="B23568" t="s">
        <v>1476</v>
      </c>
      <c r="C23568" t="s">
        <v>1476</v>
      </c>
      <c r="D23568" t="s">
        <v>5119</v>
      </c>
      <c r="E23568" t="s">
        <v>19919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6</v>
      </c>
      <c r="P23568" t="s">
        <v>11353</v>
      </c>
      <c r="Q23568" t="s">
        <v>12199</v>
      </c>
      <c r="R23568" t="s">
        <v>31153</v>
      </c>
    </row>
    <row r="23569" spans="1:18" x14ac:dyDescent="0.25">
      <c r="A23569" t="s">
        <v>1476</v>
      </c>
      <c r="B23569" t="s">
        <v>1476</v>
      </c>
      <c r="C23569" t="s">
        <v>1476</v>
      </c>
      <c r="D23569" t="s">
        <v>5116</v>
      </c>
      <c r="E23569" t="s">
        <v>12774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6</v>
      </c>
      <c r="P23569" t="s">
        <v>11353</v>
      </c>
      <c r="Q23569" t="s">
        <v>12199</v>
      </c>
      <c r="R23569" t="s">
        <v>22124</v>
      </c>
    </row>
    <row r="23570" spans="1:18" x14ac:dyDescent="0.25">
      <c r="A23570" t="s">
        <v>1476</v>
      </c>
      <c r="B23570" t="s">
        <v>1476</v>
      </c>
      <c r="C23570" t="s">
        <v>1476</v>
      </c>
      <c r="D23570" t="s">
        <v>5117</v>
      </c>
      <c r="E23570" t="s">
        <v>12775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6</v>
      </c>
      <c r="P23570" t="s">
        <v>11353</v>
      </c>
      <c r="Q23570" t="s">
        <v>12199</v>
      </c>
      <c r="R23570" t="s">
        <v>22125</v>
      </c>
    </row>
    <row r="23571" spans="1:18" x14ac:dyDescent="0.25">
      <c r="A23571" t="s">
        <v>1476</v>
      </c>
      <c r="B23571" t="s">
        <v>1476</v>
      </c>
      <c r="C23571" t="s">
        <v>1476</v>
      </c>
      <c r="D23571" t="s">
        <v>5121</v>
      </c>
      <c r="E23571" t="s">
        <v>12776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6</v>
      </c>
      <c r="P23571" t="s">
        <v>11353</v>
      </c>
      <c r="Q23571" t="s">
        <v>12199</v>
      </c>
      <c r="R23571" t="s">
        <v>22126</v>
      </c>
    </row>
    <row r="23572" spans="1:18" x14ac:dyDescent="0.25">
      <c r="A23572" t="s">
        <v>1476</v>
      </c>
      <c r="B23572" t="s">
        <v>1476</v>
      </c>
      <c r="C23572" t="s">
        <v>1476</v>
      </c>
      <c r="D23572" t="s">
        <v>5122</v>
      </c>
      <c r="E23572" t="s">
        <v>12777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6</v>
      </c>
      <c r="P23572" t="s">
        <v>11353</v>
      </c>
      <c r="Q23572" t="s">
        <v>12199</v>
      </c>
      <c r="R23572" t="s">
        <v>22127</v>
      </c>
    </row>
    <row r="23573" spans="1:18" x14ac:dyDescent="0.25">
      <c r="A23573" t="s">
        <v>1476</v>
      </c>
      <c r="B23573" t="s">
        <v>1476</v>
      </c>
      <c r="C23573" t="s">
        <v>1476</v>
      </c>
      <c r="D23573" t="s">
        <v>5118</v>
      </c>
      <c r="E23573" t="s">
        <v>12778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6</v>
      </c>
      <c r="P23573" t="s">
        <v>11353</v>
      </c>
      <c r="Q23573" t="s">
        <v>12199</v>
      </c>
      <c r="R23573" t="s">
        <v>22128</v>
      </c>
    </row>
    <row r="23574" spans="1:18" x14ac:dyDescent="0.25">
      <c r="A23574" t="s">
        <v>1476</v>
      </c>
      <c r="B23574" t="s">
        <v>1476</v>
      </c>
      <c r="C23574" t="s">
        <v>1476</v>
      </c>
      <c r="D23574" t="s">
        <v>5119</v>
      </c>
      <c r="E23574" t="s">
        <v>12779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6</v>
      </c>
      <c r="P23574" t="s">
        <v>11353</v>
      </c>
      <c r="Q23574" t="s">
        <v>12199</v>
      </c>
      <c r="R23574" t="s">
        <v>22129</v>
      </c>
    </row>
    <row r="23575" spans="1:18" x14ac:dyDescent="0.25">
      <c r="A23575" t="s">
        <v>1476</v>
      </c>
      <c r="B23575" t="s">
        <v>1476</v>
      </c>
      <c r="C23575" t="s">
        <v>1476</v>
      </c>
      <c r="D23575" t="s">
        <v>5116</v>
      </c>
      <c r="E23575" t="s">
        <v>12780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6</v>
      </c>
      <c r="P23575" t="s">
        <v>11353</v>
      </c>
      <c r="Q23575" t="s">
        <v>12199</v>
      </c>
      <c r="R23575" t="s">
        <v>23910</v>
      </c>
    </row>
    <row r="23576" spans="1:18" x14ac:dyDescent="0.25">
      <c r="A23576" t="s">
        <v>1476</v>
      </c>
      <c r="B23576" t="s">
        <v>1476</v>
      </c>
      <c r="C23576" t="s">
        <v>1476</v>
      </c>
      <c r="D23576" t="s">
        <v>5117</v>
      </c>
      <c r="E23576" t="s">
        <v>12781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6</v>
      </c>
      <c r="P23576" t="s">
        <v>11353</v>
      </c>
      <c r="Q23576" t="s">
        <v>12199</v>
      </c>
      <c r="R23576" t="s">
        <v>22131</v>
      </c>
    </row>
    <row r="23577" spans="1:18" x14ac:dyDescent="0.25">
      <c r="A23577" t="s">
        <v>1476</v>
      </c>
      <c r="B23577" t="s">
        <v>1476</v>
      </c>
      <c r="C23577" t="s">
        <v>1476</v>
      </c>
      <c r="D23577" t="s">
        <v>5144</v>
      </c>
      <c r="E23577" t="s">
        <v>12782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6</v>
      </c>
      <c r="P23577" t="s">
        <v>11353</v>
      </c>
      <c r="Q23577" t="s">
        <v>12199</v>
      </c>
      <c r="R23577" t="s">
        <v>22132</v>
      </c>
    </row>
    <row r="23578" spans="1:18" x14ac:dyDescent="0.25">
      <c r="A23578" t="s">
        <v>1476</v>
      </c>
      <c r="B23578" t="s">
        <v>1476</v>
      </c>
      <c r="C23578" t="s">
        <v>1476</v>
      </c>
      <c r="D23578" t="s">
        <v>5147</v>
      </c>
      <c r="E23578" t="s">
        <v>12783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6</v>
      </c>
      <c r="P23578" t="s">
        <v>11353</v>
      </c>
      <c r="Q23578" t="s">
        <v>12199</v>
      </c>
      <c r="R23578" t="s">
        <v>22133</v>
      </c>
    </row>
    <row r="23579" spans="1:18" x14ac:dyDescent="0.25">
      <c r="A23579" t="s">
        <v>1476</v>
      </c>
      <c r="B23579" t="s">
        <v>1476</v>
      </c>
      <c r="C23579" t="s">
        <v>1476</v>
      </c>
      <c r="D23579" t="s">
        <v>5118</v>
      </c>
      <c r="E23579" t="s">
        <v>12784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6</v>
      </c>
      <c r="P23579" t="s">
        <v>11353</v>
      </c>
      <c r="Q23579" t="s">
        <v>12199</v>
      </c>
      <c r="R23579" t="s">
        <v>23405</v>
      </c>
    </row>
    <row r="23580" spans="1:18" x14ac:dyDescent="0.25">
      <c r="A23580" t="s">
        <v>1476</v>
      </c>
      <c r="B23580" t="s">
        <v>1476</v>
      </c>
      <c r="C23580" t="s">
        <v>1476</v>
      </c>
      <c r="D23580" t="s">
        <v>5119</v>
      </c>
      <c r="E23580" t="s">
        <v>12785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6</v>
      </c>
      <c r="P23580" t="s">
        <v>11353</v>
      </c>
      <c r="Q23580" t="s">
        <v>12199</v>
      </c>
      <c r="R23580" t="s">
        <v>25809</v>
      </c>
    </row>
    <row r="23581" spans="1:18" x14ac:dyDescent="0.25">
      <c r="A23581" t="s">
        <v>1476</v>
      </c>
      <c r="B23581" t="s">
        <v>1476</v>
      </c>
      <c r="C23581" t="s">
        <v>1476</v>
      </c>
      <c r="D23581" t="s">
        <v>5116</v>
      </c>
      <c r="E23581" t="s">
        <v>12786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6</v>
      </c>
      <c r="P23581" t="s">
        <v>11353</v>
      </c>
      <c r="Q23581" t="s">
        <v>12199</v>
      </c>
      <c r="R23581" t="s">
        <v>22136</v>
      </c>
    </row>
    <row r="23582" spans="1:18" x14ac:dyDescent="0.25">
      <c r="A23582" t="s">
        <v>1476</v>
      </c>
      <c r="B23582" t="s">
        <v>1476</v>
      </c>
      <c r="C23582" t="s">
        <v>1476</v>
      </c>
      <c r="D23582" t="s">
        <v>5118</v>
      </c>
      <c r="E23582" t="s">
        <v>12787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6</v>
      </c>
      <c r="P23582" t="s">
        <v>11353</v>
      </c>
      <c r="Q23582" t="s">
        <v>12199</v>
      </c>
      <c r="R23582" t="s">
        <v>25811</v>
      </c>
    </row>
    <row r="23583" spans="1:18" x14ac:dyDescent="0.25">
      <c r="A23583" t="s">
        <v>1476</v>
      </c>
      <c r="B23583" t="s">
        <v>1476</v>
      </c>
      <c r="C23583" t="s">
        <v>1476</v>
      </c>
      <c r="D23583" t="s">
        <v>5154</v>
      </c>
      <c r="E23583" t="s">
        <v>12788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6</v>
      </c>
      <c r="P23583" t="s">
        <v>11353</v>
      </c>
      <c r="Q23583" t="s">
        <v>12199</v>
      </c>
      <c r="R23583" t="s">
        <v>22138</v>
      </c>
    </row>
    <row r="23584" spans="1:18" x14ac:dyDescent="0.25">
      <c r="A23584" t="s">
        <v>1476</v>
      </c>
      <c r="B23584" t="s">
        <v>1476</v>
      </c>
      <c r="C23584" t="s">
        <v>1476</v>
      </c>
      <c r="D23584" t="s">
        <v>5155</v>
      </c>
      <c r="E23584" t="s">
        <v>12789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6</v>
      </c>
      <c r="P23584" t="s">
        <v>11353</v>
      </c>
      <c r="Q23584" t="s">
        <v>12199</v>
      </c>
      <c r="R23584" t="s">
        <v>22139</v>
      </c>
    </row>
    <row r="23585" spans="1:18" x14ac:dyDescent="0.25">
      <c r="A23585" t="s">
        <v>1477</v>
      </c>
      <c r="B23585" t="s">
        <v>1477</v>
      </c>
      <c r="C23585" t="s">
        <v>1477</v>
      </c>
      <c r="D23585" t="s">
        <v>5154</v>
      </c>
      <c r="E23585" t="s">
        <v>12788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7</v>
      </c>
      <c r="P23585" t="s">
        <v>11353</v>
      </c>
      <c r="Q23585" t="s">
        <v>12199</v>
      </c>
      <c r="R23585" t="s">
        <v>22138</v>
      </c>
    </row>
    <row r="23586" spans="1:18" x14ac:dyDescent="0.25">
      <c r="A23586" t="s">
        <v>1477</v>
      </c>
      <c r="B23586" t="s">
        <v>2243</v>
      </c>
      <c r="C23586" t="s">
        <v>2243</v>
      </c>
      <c r="D23586" t="s">
        <v>5154</v>
      </c>
      <c r="E23586" t="s">
        <v>12788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8</v>
      </c>
      <c r="P23586" t="s">
        <v>11353</v>
      </c>
      <c r="Q23586" t="s">
        <v>12199</v>
      </c>
      <c r="R23586" t="s">
        <v>22138</v>
      </c>
    </row>
    <row r="23587" spans="1:18" x14ac:dyDescent="0.25">
      <c r="A23587" t="s">
        <v>1478</v>
      </c>
      <c r="B23587" t="s">
        <v>2244</v>
      </c>
      <c r="C23587" t="s">
        <v>2244</v>
      </c>
      <c r="D23587" t="s">
        <v>5121</v>
      </c>
      <c r="E23587" t="s">
        <v>12765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199</v>
      </c>
      <c r="R23587" t="s">
        <v>23909</v>
      </c>
    </row>
    <row r="23588" spans="1:18" x14ac:dyDescent="0.25">
      <c r="A23588" t="s">
        <v>1478</v>
      </c>
      <c r="B23588" t="s">
        <v>2244</v>
      </c>
      <c r="C23588" t="s">
        <v>2244</v>
      </c>
      <c r="D23588" t="s">
        <v>5122</v>
      </c>
      <c r="E23588" t="s">
        <v>12766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199</v>
      </c>
      <c r="R23588" t="s">
        <v>31154</v>
      </c>
    </row>
    <row r="23589" spans="1:18" x14ac:dyDescent="0.25">
      <c r="A23589" t="s">
        <v>1478</v>
      </c>
      <c r="B23589" t="s">
        <v>2244</v>
      </c>
      <c r="C23589" t="s">
        <v>2244</v>
      </c>
      <c r="D23589" t="s">
        <v>5118</v>
      </c>
      <c r="E23589" t="s">
        <v>12767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199</v>
      </c>
      <c r="R23589" t="s">
        <v>23402</v>
      </c>
    </row>
    <row r="23590" spans="1:18" x14ac:dyDescent="0.25">
      <c r="A23590" t="s">
        <v>1478</v>
      </c>
      <c r="B23590" t="s">
        <v>2244</v>
      </c>
      <c r="C23590" t="s">
        <v>2244</v>
      </c>
      <c r="D23590" t="s">
        <v>5119</v>
      </c>
      <c r="E23590" t="s">
        <v>12768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199</v>
      </c>
      <c r="R23590" t="s">
        <v>23403</v>
      </c>
    </row>
    <row r="23591" spans="1:18" x14ac:dyDescent="0.25">
      <c r="A23591" t="s">
        <v>1478</v>
      </c>
      <c r="B23591" t="s">
        <v>2244</v>
      </c>
      <c r="C23591" t="s">
        <v>2244</v>
      </c>
      <c r="D23591" t="s">
        <v>5117</v>
      </c>
      <c r="E23591" t="s">
        <v>19920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199</v>
      </c>
      <c r="R23591" t="s">
        <v>31155</v>
      </c>
    </row>
    <row r="23592" spans="1:18" x14ac:dyDescent="0.25">
      <c r="A23592" t="s">
        <v>1478</v>
      </c>
      <c r="B23592" t="s">
        <v>2244</v>
      </c>
      <c r="C23592" t="s">
        <v>2244</v>
      </c>
      <c r="D23592" t="s">
        <v>5147</v>
      </c>
      <c r="E23592" t="s">
        <v>19921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199</v>
      </c>
      <c r="R23592" t="s">
        <v>31156</v>
      </c>
    </row>
    <row r="23593" spans="1:18" x14ac:dyDescent="0.25">
      <c r="A23593" t="s">
        <v>1478</v>
      </c>
      <c r="B23593" t="s">
        <v>2244</v>
      </c>
      <c r="C23593" t="s">
        <v>2244</v>
      </c>
      <c r="D23593" t="s">
        <v>5123</v>
      </c>
      <c r="E23593" t="s">
        <v>19922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199</v>
      </c>
      <c r="R23593" t="s">
        <v>31157</v>
      </c>
    </row>
    <row r="23594" spans="1:18" x14ac:dyDescent="0.25">
      <c r="A23594" t="s">
        <v>1478</v>
      </c>
      <c r="B23594" t="s">
        <v>2244</v>
      </c>
      <c r="C23594" t="s">
        <v>2244</v>
      </c>
      <c r="D23594" t="s">
        <v>5118</v>
      </c>
      <c r="E23594" t="s">
        <v>19923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199</v>
      </c>
      <c r="R23594" t="s">
        <v>31158</v>
      </c>
    </row>
    <row r="23595" spans="1:18" x14ac:dyDescent="0.25">
      <c r="A23595" t="s">
        <v>1478</v>
      </c>
      <c r="B23595" t="s">
        <v>2244</v>
      </c>
      <c r="C23595" t="s">
        <v>2244</v>
      </c>
      <c r="D23595" t="s">
        <v>5119</v>
      </c>
      <c r="E23595" t="s">
        <v>19924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199</v>
      </c>
      <c r="R23595" t="s">
        <v>31159</v>
      </c>
    </row>
    <row r="23596" spans="1:18" x14ac:dyDescent="0.25">
      <c r="A23596" t="s">
        <v>1478</v>
      </c>
      <c r="B23596" t="s">
        <v>2244</v>
      </c>
      <c r="C23596" t="s">
        <v>2244</v>
      </c>
      <c r="D23596" t="s">
        <v>5116</v>
      </c>
      <c r="E23596" t="s">
        <v>12774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199</v>
      </c>
      <c r="R23596" t="s">
        <v>22124</v>
      </c>
    </row>
    <row r="23597" spans="1:18" x14ac:dyDescent="0.25">
      <c r="A23597" t="s">
        <v>1478</v>
      </c>
      <c r="B23597" t="s">
        <v>2244</v>
      </c>
      <c r="C23597" t="s">
        <v>2244</v>
      </c>
      <c r="D23597" t="s">
        <v>5121</v>
      </c>
      <c r="E23597" t="s">
        <v>12776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199</v>
      </c>
      <c r="R23597" t="s">
        <v>22126</v>
      </c>
    </row>
    <row r="23598" spans="1:18" x14ac:dyDescent="0.25">
      <c r="A23598" t="s">
        <v>1478</v>
      </c>
      <c r="B23598" t="s">
        <v>2244</v>
      </c>
      <c r="C23598" t="s">
        <v>2244</v>
      </c>
      <c r="D23598" t="s">
        <v>5122</v>
      </c>
      <c r="E23598" t="s">
        <v>12777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199</v>
      </c>
      <c r="R23598" t="s">
        <v>31160</v>
      </c>
    </row>
    <row r="23599" spans="1:18" x14ac:dyDescent="0.25">
      <c r="A23599" t="s">
        <v>1478</v>
      </c>
      <c r="B23599" t="s">
        <v>2244</v>
      </c>
      <c r="C23599" t="s">
        <v>2244</v>
      </c>
      <c r="D23599" t="s">
        <v>5118</v>
      </c>
      <c r="E23599" t="s">
        <v>12778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199</v>
      </c>
      <c r="R23599" t="s">
        <v>22128</v>
      </c>
    </row>
    <row r="23600" spans="1:18" x14ac:dyDescent="0.25">
      <c r="A23600" t="s">
        <v>1478</v>
      </c>
      <c r="B23600" t="s">
        <v>2244</v>
      </c>
      <c r="C23600" t="s">
        <v>2244</v>
      </c>
      <c r="D23600" t="s">
        <v>5119</v>
      </c>
      <c r="E23600" t="s">
        <v>12779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199</v>
      </c>
      <c r="R23600" t="s">
        <v>22129</v>
      </c>
    </row>
    <row r="23601" spans="1:18" x14ac:dyDescent="0.25">
      <c r="A23601" t="s">
        <v>1478</v>
      </c>
      <c r="B23601" t="s">
        <v>2244</v>
      </c>
      <c r="C23601" t="s">
        <v>2244</v>
      </c>
      <c r="D23601" t="s">
        <v>5116</v>
      </c>
      <c r="E23601" t="s">
        <v>12780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199</v>
      </c>
      <c r="R23601" t="s">
        <v>23910</v>
      </c>
    </row>
    <row r="23602" spans="1:18" x14ac:dyDescent="0.25">
      <c r="A23602" t="s">
        <v>1478</v>
      </c>
      <c r="B23602" t="s">
        <v>2244</v>
      </c>
      <c r="C23602" t="s">
        <v>2244</v>
      </c>
      <c r="D23602" t="s">
        <v>5117</v>
      </c>
      <c r="E23602" t="s">
        <v>12781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199</v>
      </c>
      <c r="R23602" t="s">
        <v>22131</v>
      </c>
    </row>
    <row r="23603" spans="1:18" x14ac:dyDescent="0.25">
      <c r="A23603" t="s">
        <v>1478</v>
      </c>
      <c r="B23603" t="s">
        <v>2244</v>
      </c>
      <c r="C23603" t="s">
        <v>2244</v>
      </c>
      <c r="D23603" t="s">
        <v>5144</v>
      </c>
      <c r="E23603" t="s">
        <v>12782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199</v>
      </c>
      <c r="R23603" t="s">
        <v>22132</v>
      </c>
    </row>
    <row r="23604" spans="1:18" x14ac:dyDescent="0.25">
      <c r="A23604" t="s">
        <v>1478</v>
      </c>
      <c r="B23604" t="s">
        <v>2244</v>
      </c>
      <c r="C23604" t="s">
        <v>2244</v>
      </c>
      <c r="D23604" t="s">
        <v>5147</v>
      </c>
      <c r="E23604" t="s">
        <v>12783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199</v>
      </c>
      <c r="R23604" t="s">
        <v>22133</v>
      </c>
    </row>
    <row r="23605" spans="1:18" x14ac:dyDescent="0.25">
      <c r="A23605" t="s">
        <v>1478</v>
      </c>
      <c r="B23605" t="s">
        <v>2244</v>
      </c>
      <c r="C23605" t="s">
        <v>2244</v>
      </c>
      <c r="D23605" t="s">
        <v>5118</v>
      </c>
      <c r="E23605" t="s">
        <v>12784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199</v>
      </c>
      <c r="R23605" t="s">
        <v>23405</v>
      </c>
    </row>
    <row r="23606" spans="1:18" x14ac:dyDescent="0.25">
      <c r="A23606" t="s">
        <v>1478</v>
      </c>
      <c r="B23606" t="s">
        <v>2244</v>
      </c>
      <c r="C23606" t="s">
        <v>2244</v>
      </c>
      <c r="D23606" t="s">
        <v>5119</v>
      </c>
      <c r="E23606" t="s">
        <v>12785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199</v>
      </c>
      <c r="R23606" t="s">
        <v>25809</v>
      </c>
    </row>
    <row r="23607" spans="1:18" x14ac:dyDescent="0.25">
      <c r="A23607" t="s">
        <v>1478</v>
      </c>
      <c r="B23607" t="s">
        <v>2244</v>
      </c>
      <c r="C23607" t="s">
        <v>2244</v>
      </c>
      <c r="D23607" t="s">
        <v>5116</v>
      </c>
      <c r="E23607" t="s">
        <v>12786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199</v>
      </c>
      <c r="R23607" t="s">
        <v>22136</v>
      </c>
    </row>
    <row r="23608" spans="1:18" x14ac:dyDescent="0.25">
      <c r="A23608" t="s">
        <v>1478</v>
      </c>
      <c r="B23608" t="s">
        <v>2244</v>
      </c>
      <c r="C23608" t="s">
        <v>2244</v>
      </c>
      <c r="D23608" t="s">
        <v>5118</v>
      </c>
      <c r="E23608" t="s">
        <v>12787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199</v>
      </c>
      <c r="R23608" t="s">
        <v>25811</v>
      </c>
    </row>
    <row r="23609" spans="1:18" x14ac:dyDescent="0.25">
      <c r="A23609" t="s">
        <v>1478</v>
      </c>
      <c r="B23609" t="s">
        <v>2244</v>
      </c>
      <c r="C23609" t="s">
        <v>2244</v>
      </c>
      <c r="D23609" t="s">
        <v>5154</v>
      </c>
      <c r="E23609" t="s">
        <v>12788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199</v>
      </c>
      <c r="R23609" t="s">
        <v>22138</v>
      </c>
    </row>
    <row r="23610" spans="1:18" x14ac:dyDescent="0.25">
      <c r="A23610" t="s">
        <v>1478</v>
      </c>
      <c r="B23610" t="s">
        <v>2244</v>
      </c>
      <c r="C23610" t="s">
        <v>2244</v>
      </c>
      <c r="D23610" t="s">
        <v>5155</v>
      </c>
      <c r="E23610" t="s">
        <v>12789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199</v>
      </c>
      <c r="R23610" t="s">
        <v>22139</v>
      </c>
    </row>
    <row r="23611" spans="1:18" x14ac:dyDescent="0.25">
      <c r="A23611" t="s">
        <v>1479</v>
      </c>
      <c r="B23611" t="s">
        <v>2245</v>
      </c>
      <c r="C23611" t="s">
        <v>2245</v>
      </c>
      <c r="D23611" t="s">
        <v>5117</v>
      </c>
      <c r="E23611" t="s">
        <v>13878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199</v>
      </c>
      <c r="R23611" t="s">
        <v>25802</v>
      </c>
    </row>
    <row r="23612" spans="1:18" x14ac:dyDescent="0.25">
      <c r="A23612" t="s">
        <v>1479</v>
      </c>
      <c r="B23612" t="s">
        <v>2245</v>
      </c>
      <c r="C23612" t="s">
        <v>2245</v>
      </c>
      <c r="D23612" t="s">
        <v>5121</v>
      </c>
      <c r="E23612" t="s">
        <v>12765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199</v>
      </c>
      <c r="R23612" t="s">
        <v>23909</v>
      </c>
    </row>
    <row r="23613" spans="1:18" x14ac:dyDescent="0.25">
      <c r="A23613" t="s">
        <v>1479</v>
      </c>
      <c r="B23613" t="s">
        <v>2245</v>
      </c>
      <c r="C23613" t="s">
        <v>2245</v>
      </c>
      <c r="D23613" t="s">
        <v>5122</v>
      </c>
      <c r="E23613" t="s">
        <v>12766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199</v>
      </c>
      <c r="R23613" t="s">
        <v>31161</v>
      </c>
    </row>
    <row r="23614" spans="1:18" x14ac:dyDescent="0.25">
      <c r="A23614" t="s">
        <v>1479</v>
      </c>
      <c r="B23614" t="s">
        <v>2245</v>
      </c>
      <c r="C23614" t="s">
        <v>2245</v>
      </c>
      <c r="D23614" t="s">
        <v>5118</v>
      </c>
      <c r="E23614" t="s">
        <v>12767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199</v>
      </c>
      <c r="R23614" t="s">
        <v>23402</v>
      </c>
    </row>
    <row r="23615" spans="1:18" x14ac:dyDescent="0.25">
      <c r="A23615" t="s">
        <v>1479</v>
      </c>
      <c r="B23615" t="s">
        <v>2245</v>
      </c>
      <c r="C23615" t="s">
        <v>2245</v>
      </c>
      <c r="D23615" t="s">
        <v>5119</v>
      </c>
      <c r="E23615" t="s">
        <v>12768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199</v>
      </c>
      <c r="R23615" t="s">
        <v>23403</v>
      </c>
    </row>
    <row r="23616" spans="1:18" x14ac:dyDescent="0.25">
      <c r="A23616" t="s">
        <v>1479</v>
      </c>
      <c r="B23616" t="s">
        <v>2245</v>
      </c>
      <c r="C23616" t="s">
        <v>2245</v>
      </c>
      <c r="D23616" t="s">
        <v>5117</v>
      </c>
      <c r="E23616" t="s">
        <v>19920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199</v>
      </c>
      <c r="R23616" t="s">
        <v>31155</v>
      </c>
    </row>
    <row r="23617" spans="1:18" x14ac:dyDescent="0.25">
      <c r="A23617" t="s">
        <v>1479</v>
      </c>
      <c r="B23617" t="s">
        <v>2245</v>
      </c>
      <c r="C23617" t="s">
        <v>2245</v>
      </c>
      <c r="D23617" t="s">
        <v>5147</v>
      </c>
      <c r="E23617" t="s">
        <v>19921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199</v>
      </c>
      <c r="R23617" t="s">
        <v>31156</v>
      </c>
    </row>
    <row r="23618" spans="1:18" x14ac:dyDescent="0.25">
      <c r="A23618" t="s">
        <v>1479</v>
      </c>
      <c r="B23618" t="s">
        <v>2245</v>
      </c>
      <c r="C23618" t="s">
        <v>2245</v>
      </c>
      <c r="D23618" t="s">
        <v>5123</v>
      </c>
      <c r="E23618" t="s">
        <v>19922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199</v>
      </c>
      <c r="R23618" t="s">
        <v>31157</v>
      </c>
    </row>
    <row r="23619" spans="1:18" x14ac:dyDescent="0.25">
      <c r="A23619" t="s">
        <v>1479</v>
      </c>
      <c r="B23619" t="s">
        <v>2245</v>
      </c>
      <c r="C23619" t="s">
        <v>2245</v>
      </c>
      <c r="D23619" t="s">
        <v>5118</v>
      </c>
      <c r="E23619" t="s">
        <v>19923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199</v>
      </c>
      <c r="R23619" t="s">
        <v>31158</v>
      </c>
    </row>
    <row r="23620" spans="1:18" x14ac:dyDescent="0.25">
      <c r="A23620" t="s">
        <v>1479</v>
      </c>
      <c r="B23620" t="s">
        <v>2245</v>
      </c>
      <c r="C23620" t="s">
        <v>2245</v>
      </c>
      <c r="D23620" t="s">
        <v>5119</v>
      </c>
      <c r="E23620" t="s">
        <v>19924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199</v>
      </c>
      <c r="R23620" t="s">
        <v>31159</v>
      </c>
    </row>
    <row r="23621" spans="1:18" x14ac:dyDescent="0.25">
      <c r="A23621" t="s">
        <v>1479</v>
      </c>
      <c r="B23621" t="s">
        <v>2245</v>
      </c>
      <c r="C23621" t="s">
        <v>2245</v>
      </c>
      <c r="D23621" t="s">
        <v>5116</v>
      </c>
      <c r="E23621" t="s">
        <v>12774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199</v>
      </c>
      <c r="R23621" t="s">
        <v>22124</v>
      </c>
    </row>
    <row r="23622" spans="1:18" x14ac:dyDescent="0.25">
      <c r="A23622" t="s">
        <v>1479</v>
      </c>
      <c r="B23622" t="s">
        <v>2245</v>
      </c>
      <c r="C23622" t="s">
        <v>2245</v>
      </c>
      <c r="D23622" t="s">
        <v>5117</v>
      </c>
      <c r="E23622" t="s">
        <v>12775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199</v>
      </c>
      <c r="R23622" t="s">
        <v>22125</v>
      </c>
    </row>
    <row r="23623" spans="1:18" x14ac:dyDescent="0.25">
      <c r="A23623" t="s">
        <v>1479</v>
      </c>
      <c r="B23623" t="s">
        <v>2245</v>
      </c>
      <c r="C23623" t="s">
        <v>2245</v>
      </c>
      <c r="D23623" t="s">
        <v>5121</v>
      </c>
      <c r="E23623" t="s">
        <v>12776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199</v>
      </c>
      <c r="R23623" t="s">
        <v>22126</v>
      </c>
    </row>
    <row r="23624" spans="1:18" x14ac:dyDescent="0.25">
      <c r="A23624" t="s">
        <v>1479</v>
      </c>
      <c r="B23624" t="s">
        <v>2245</v>
      </c>
      <c r="C23624" t="s">
        <v>2245</v>
      </c>
      <c r="D23624" t="s">
        <v>5122</v>
      </c>
      <c r="E23624" t="s">
        <v>12777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199</v>
      </c>
      <c r="R23624" t="s">
        <v>31162</v>
      </c>
    </row>
    <row r="23625" spans="1:18" x14ac:dyDescent="0.25">
      <c r="A23625" t="s">
        <v>1479</v>
      </c>
      <c r="B23625" t="s">
        <v>2245</v>
      </c>
      <c r="C23625" t="s">
        <v>2245</v>
      </c>
      <c r="D23625" t="s">
        <v>5118</v>
      </c>
      <c r="E23625" t="s">
        <v>12778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199</v>
      </c>
      <c r="R23625" t="s">
        <v>22128</v>
      </c>
    </row>
    <row r="23626" spans="1:18" x14ac:dyDescent="0.25">
      <c r="A23626" t="s">
        <v>1479</v>
      </c>
      <c r="B23626" t="s">
        <v>2245</v>
      </c>
      <c r="C23626" t="s">
        <v>2245</v>
      </c>
      <c r="D23626" t="s">
        <v>5119</v>
      </c>
      <c r="E23626" t="s">
        <v>12779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199</v>
      </c>
      <c r="R23626" t="s">
        <v>22129</v>
      </c>
    </row>
    <row r="23627" spans="1:18" x14ac:dyDescent="0.25">
      <c r="A23627" t="s">
        <v>1479</v>
      </c>
      <c r="B23627" t="s">
        <v>2245</v>
      </c>
      <c r="C23627" t="s">
        <v>2245</v>
      </c>
      <c r="D23627" t="s">
        <v>5116</v>
      </c>
      <c r="E23627" t="s">
        <v>12780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199</v>
      </c>
      <c r="R23627" t="s">
        <v>23910</v>
      </c>
    </row>
    <row r="23628" spans="1:18" x14ac:dyDescent="0.25">
      <c r="A23628" t="s">
        <v>1479</v>
      </c>
      <c r="B23628" t="s">
        <v>2245</v>
      </c>
      <c r="C23628" t="s">
        <v>2245</v>
      </c>
      <c r="D23628" t="s">
        <v>5117</v>
      </c>
      <c r="E23628" t="s">
        <v>12781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199</v>
      </c>
      <c r="R23628" t="s">
        <v>22131</v>
      </c>
    </row>
    <row r="23629" spans="1:18" x14ac:dyDescent="0.25">
      <c r="A23629" t="s">
        <v>1479</v>
      </c>
      <c r="B23629" t="s">
        <v>2245</v>
      </c>
      <c r="C23629" t="s">
        <v>2245</v>
      </c>
      <c r="D23629" t="s">
        <v>5144</v>
      </c>
      <c r="E23629" t="s">
        <v>12782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199</v>
      </c>
      <c r="R23629" t="s">
        <v>22132</v>
      </c>
    </row>
    <row r="23630" spans="1:18" x14ac:dyDescent="0.25">
      <c r="A23630" t="s">
        <v>1479</v>
      </c>
      <c r="B23630" t="s">
        <v>2245</v>
      </c>
      <c r="C23630" t="s">
        <v>2245</v>
      </c>
      <c r="D23630" t="s">
        <v>5147</v>
      </c>
      <c r="E23630" t="s">
        <v>12783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199</v>
      </c>
      <c r="R23630" t="s">
        <v>22133</v>
      </c>
    </row>
    <row r="23631" spans="1:18" x14ac:dyDescent="0.25">
      <c r="A23631" t="s">
        <v>1479</v>
      </c>
      <c r="B23631" t="s">
        <v>2245</v>
      </c>
      <c r="C23631" t="s">
        <v>2245</v>
      </c>
      <c r="D23631" t="s">
        <v>5118</v>
      </c>
      <c r="E23631" t="s">
        <v>12784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199</v>
      </c>
      <c r="R23631" t="s">
        <v>23405</v>
      </c>
    </row>
    <row r="23632" spans="1:18" x14ac:dyDescent="0.25">
      <c r="A23632" t="s">
        <v>1479</v>
      </c>
      <c r="B23632" t="s">
        <v>2245</v>
      </c>
      <c r="C23632" t="s">
        <v>2245</v>
      </c>
      <c r="D23632" t="s">
        <v>5119</v>
      </c>
      <c r="E23632" t="s">
        <v>12785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199</v>
      </c>
      <c r="R23632" t="s">
        <v>25809</v>
      </c>
    </row>
    <row r="23633" spans="1:18" x14ac:dyDescent="0.25">
      <c r="A23633" t="s">
        <v>1479</v>
      </c>
      <c r="B23633" t="s">
        <v>2245</v>
      </c>
      <c r="C23633" t="s">
        <v>2245</v>
      </c>
      <c r="D23633" t="s">
        <v>5116</v>
      </c>
      <c r="E23633" t="s">
        <v>12786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199</v>
      </c>
      <c r="R23633" t="s">
        <v>22136</v>
      </c>
    </row>
    <row r="23634" spans="1:18" x14ac:dyDescent="0.25">
      <c r="A23634" t="s">
        <v>1479</v>
      </c>
      <c r="B23634" t="s">
        <v>2245</v>
      </c>
      <c r="C23634" t="s">
        <v>2245</v>
      </c>
      <c r="D23634" t="s">
        <v>5118</v>
      </c>
      <c r="E23634" t="s">
        <v>12787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199</v>
      </c>
      <c r="R23634" t="s">
        <v>25811</v>
      </c>
    </row>
    <row r="23635" spans="1:18" x14ac:dyDescent="0.25">
      <c r="A23635" t="s">
        <v>1479</v>
      </c>
      <c r="B23635" t="s">
        <v>2245</v>
      </c>
      <c r="C23635" t="s">
        <v>2245</v>
      </c>
      <c r="D23635" t="s">
        <v>5154</v>
      </c>
      <c r="E23635" t="s">
        <v>12788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199</v>
      </c>
      <c r="R23635" t="s">
        <v>22138</v>
      </c>
    </row>
    <row r="23636" spans="1:18" x14ac:dyDescent="0.25">
      <c r="A23636" t="s">
        <v>1479</v>
      </c>
      <c r="B23636" t="s">
        <v>2245</v>
      </c>
      <c r="C23636" t="s">
        <v>2245</v>
      </c>
      <c r="D23636" t="s">
        <v>5155</v>
      </c>
      <c r="E23636" t="s">
        <v>12789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199</v>
      </c>
      <c r="R23636" t="s">
        <v>22139</v>
      </c>
    </row>
    <row r="23637" spans="1:18" x14ac:dyDescent="0.25">
      <c r="A23637" t="s">
        <v>1480</v>
      </c>
      <c r="B23637" t="s">
        <v>1480</v>
      </c>
      <c r="C23637" t="s">
        <v>1480</v>
      </c>
      <c r="D23637" t="s">
        <v>5117</v>
      </c>
      <c r="E23637" t="s">
        <v>16724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89</v>
      </c>
      <c r="P23637" t="s">
        <v>11335</v>
      </c>
      <c r="Q23637" t="s">
        <v>12254</v>
      </c>
      <c r="R23637" t="s">
        <v>27050</v>
      </c>
    </row>
    <row r="23638" spans="1:18" x14ac:dyDescent="0.25">
      <c r="A23638" t="s">
        <v>1480</v>
      </c>
      <c r="B23638" t="s">
        <v>1480</v>
      </c>
      <c r="C23638" t="s">
        <v>1480</v>
      </c>
      <c r="D23638" t="s">
        <v>5118</v>
      </c>
      <c r="E23638" t="s">
        <v>19925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89</v>
      </c>
      <c r="P23638" t="s">
        <v>11335</v>
      </c>
      <c r="Q23638" t="s">
        <v>12254</v>
      </c>
      <c r="R23638" t="s">
        <v>31163</v>
      </c>
    </row>
    <row r="23639" spans="1:18" x14ac:dyDescent="0.25">
      <c r="A23639" t="s">
        <v>1481</v>
      </c>
      <c r="B23639" t="s">
        <v>1481</v>
      </c>
      <c r="C23639" t="s">
        <v>12184</v>
      </c>
      <c r="D23639" t="s">
        <v>5126</v>
      </c>
      <c r="E23639" t="s">
        <v>19926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184</v>
      </c>
      <c r="Q23639" t="s">
        <v>12184</v>
      </c>
      <c r="R23639" t="s">
        <v>31164</v>
      </c>
    </row>
    <row r="23640" spans="1:18" x14ac:dyDescent="0.25">
      <c r="A23640" t="s">
        <v>1481</v>
      </c>
      <c r="B23640" t="s">
        <v>1481</v>
      </c>
      <c r="C23640" t="s">
        <v>12184</v>
      </c>
      <c r="D23640" t="s">
        <v>5118</v>
      </c>
      <c r="E23640" t="s">
        <v>19927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184</v>
      </c>
      <c r="Q23640" t="s">
        <v>12184</v>
      </c>
      <c r="R23640" t="s">
        <v>31165</v>
      </c>
    </row>
    <row r="23641" spans="1:18" x14ac:dyDescent="0.25">
      <c r="A23641" t="s">
        <v>1481</v>
      </c>
      <c r="B23641" t="s">
        <v>1481</v>
      </c>
      <c r="C23641" t="s">
        <v>12184</v>
      </c>
      <c r="D23641" t="s">
        <v>5119</v>
      </c>
      <c r="E23641" t="s">
        <v>19928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184</v>
      </c>
      <c r="Q23641" t="s">
        <v>12184</v>
      </c>
      <c r="R23641" t="s">
        <v>31166</v>
      </c>
    </row>
    <row r="23642" spans="1:18" x14ac:dyDescent="0.25">
      <c r="A23642" t="s">
        <v>1482</v>
      </c>
      <c r="B23642" t="s">
        <v>1482</v>
      </c>
      <c r="C23642" t="s">
        <v>1482</v>
      </c>
      <c r="D23642" t="s">
        <v>5117</v>
      </c>
      <c r="E23642" t="s">
        <v>19929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0</v>
      </c>
      <c r="P23642" t="s">
        <v>11353</v>
      </c>
      <c r="Q23642" t="s">
        <v>12281</v>
      </c>
      <c r="R23642" t="s">
        <v>31167</v>
      </c>
    </row>
    <row r="23643" spans="1:18" x14ac:dyDescent="0.25">
      <c r="A23643" t="s">
        <v>1482</v>
      </c>
      <c r="B23643" t="s">
        <v>1482</v>
      </c>
      <c r="C23643" t="s">
        <v>1482</v>
      </c>
      <c r="D23643" t="s">
        <v>5121</v>
      </c>
      <c r="E23643" t="s">
        <v>19930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0</v>
      </c>
      <c r="P23643" t="s">
        <v>11353</v>
      </c>
      <c r="Q23643" t="s">
        <v>12281</v>
      </c>
      <c r="R23643" t="s">
        <v>31168</v>
      </c>
    </row>
    <row r="23644" spans="1:18" x14ac:dyDescent="0.25">
      <c r="A23644" t="s">
        <v>1482</v>
      </c>
      <c r="B23644" t="s">
        <v>1482</v>
      </c>
      <c r="C23644" t="s">
        <v>1482</v>
      </c>
      <c r="D23644" t="s">
        <v>5122</v>
      </c>
      <c r="E23644" t="s">
        <v>19931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0</v>
      </c>
      <c r="P23644" t="s">
        <v>11353</v>
      </c>
      <c r="Q23644" t="s">
        <v>12281</v>
      </c>
      <c r="R23644" t="s">
        <v>31169</v>
      </c>
    </row>
    <row r="23645" spans="1:18" x14ac:dyDescent="0.25">
      <c r="A23645" t="s">
        <v>1482</v>
      </c>
      <c r="B23645" t="s">
        <v>1482</v>
      </c>
      <c r="C23645" t="s">
        <v>1482</v>
      </c>
      <c r="D23645" t="s">
        <v>5118</v>
      </c>
      <c r="E23645" t="s">
        <v>19932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0</v>
      </c>
      <c r="P23645" t="s">
        <v>11353</v>
      </c>
      <c r="Q23645" t="s">
        <v>12281</v>
      </c>
      <c r="R23645" t="s">
        <v>31170</v>
      </c>
    </row>
    <row r="23646" spans="1:18" x14ac:dyDescent="0.25">
      <c r="A23646" t="s">
        <v>1482</v>
      </c>
      <c r="B23646" t="s">
        <v>1482</v>
      </c>
      <c r="C23646" t="s">
        <v>1482</v>
      </c>
      <c r="D23646" t="s">
        <v>5119</v>
      </c>
      <c r="E23646" t="s">
        <v>19933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0</v>
      </c>
      <c r="P23646" t="s">
        <v>11353</v>
      </c>
      <c r="Q23646" t="s">
        <v>12281</v>
      </c>
      <c r="R23646" t="s">
        <v>31171</v>
      </c>
    </row>
    <row r="23647" spans="1:18" x14ac:dyDescent="0.25">
      <c r="A23647" t="s">
        <v>1482</v>
      </c>
      <c r="B23647" t="s">
        <v>1482</v>
      </c>
      <c r="C23647" t="s">
        <v>1482</v>
      </c>
      <c r="D23647" t="s">
        <v>5117</v>
      </c>
      <c r="E23647" t="s">
        <v>19934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0</v>
      </c>
      <c r="P23647" t="s">
        <v>11353</v>
      </c>
      <c r="Q23647" t="s">
        <v>12281</v>
      </c>
      <c r="R23647" t="s">
        <v>31172</v>
      </c>
    </row>
    <row r="23648" spans="1:18" x14ac:dyDescent="0.25">
      <c r="A23648" t="s">
        <v>1482</v>
      </c>
      <c r="B23648" t="s">
        <v>1482</v>
      </c>
      <c r="C23648" t="s">
        <v>1482</v>
      </c>
      <c r="D23648" t="s">
        <v>5121</v>
      </c>
      <c r="E23648" t="s">
        <v>19935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0</v>
      </c>
      <c r="P23648" t="s">
        <v>11353</v>
      </c>
      <c r="Q23648" t="s">
        <v>12281</v>
      </c>
      <c r="R23648" t="s">
        <v>31173</v>
      </c>
    </row>
    <row r="23649" spans="1:18" x14ac:dyDescent="0.25">
      <c r="A23649" t="s">
        <v>1482</v>
      </c>
      <c r="B23649" t="s">
        <v>1482</v>
      </c>
      <c r="C23649" t="s">
        <v>1482</v>
      </c>
      <c r="D23649" t="s">
        <v>5122</v>
      </c>
      <c r="E23649" t="s">
        <v>19936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0</v>
      </c>
      <c r="P23649" t="s">
        <v>11353</v>
      </c>
      <c r="Q23649" t="s">
        <v>12281</v>
      </c>
      <c r="R23649" t="s">
        <v>31174</v>
      </c>
    </row>
    <row r="23650" spans="1:18" x14ac:dyDescent="0.25">
      <c r="A23650" t="s">
        <v>1482</v>
      </c>
      <c r="B23650" t="s">
        <v>1482</v>
      </c>
      <c r="C23650" t="s">
        <v>1482</v>
      </c>
      <c r="D23650" t="s">
        <v>5118</v>
      </c>
      <c r="E23650" t="s">
        <v>19937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0</v>
      </c>
      <c r="P23650" t="s">
        <v>11353</v>
      </c>
      <c r="Q23650" t="s">
        <v>12281</v>
      </c>
      <c r="R23650" t="s">
        <v>31175</v>
      </c>
    </row>
    <row r="23651" spans="1:18" x14ac:dyDescent="0.25">
      <c r="A23651" t="s">
        <v>1482</v>
      </c>
      <c r="B23651" t="s">
        <v>1482</v>
      </c>
      <c r="C23651" t="s">
        <v>1482</v>
      </c>
      <c r="D23651" t="s">
        <v>5119</v>
      </c>
      <c r="E23651" t="s">
        <v>19938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0</v>
      </c>
      <c r="P23651" t="s">
        <v>11353</v>
      </c>
      <c r="Q23651" t="s">
        <v>12281</v>
      </c>
      <c r="R23651" t="s">
        <v>31176</v>
      </c>
    </row>
    <row r="23652" spans="1:18" x14ac:dyDescent="0.25">
      <c r="A23652" t="s">
        <v>1482</v>
      </c>
      <c r="B23652" t="s">
        <v>1482</v>
      </c>
      <c r="C23652" t="s">
        <v>1482</v>
      </c>
      <c r="D23652" t="s">
        <v>5116</v>
      </c>
      <c r="E23652" t="s">
        <v>19939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0</v>
      </c>
      <c r="P23652" t="s">
        <v>11353</v>
      </c>
      <c r="Q23652" t="s">
        <v>12281</v>
      </c>
      <c r="R23652" t="s">
        <v>31177</v>
      </c>
    </row>
    <row r="23653" spans="1:18" x14ac:dyDescent="0.25">
      <c r="A23653" t="s">
        <v>1482</v>
      </c>
      <c r="B23653" t="s">
        <v>1482</v>
      </c>
      <c r="C23653" t="s">
        <v>1482</v>
      </c>
      <c r="D23653" t="s">
        <v>5117</v>
      </c>
      <c r="E23653" t="s">
        <v>19940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0</v>
      </c>
      <c r="P23653" t="s">
        <v>11353</v>
      </c>
      <c r="Q23653" t="s">
        <v>12281</v>
      </c>
      <c r="R23653" t="s">
        <v>31178</v>
      </c>
    </row>
    <row r="23654" spans="1:18" x14ac:dyDescent="0.25">
      <c r="A23654" t="s">
        <v>1482</v>
      </c>
      <c r="B23654" t="s">
        <v>1482</v>
      </c>
      <c r="C23654" t="s">
        <v>1482</v>
      </c>
      <c r="D23654" t="s">
        <v>5123</v>
      </c>
      <c r="E23654" t="s">
        <v>19941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0</v>
      </c>
      <c r="P23654" t="s">
        <v>11353</v>
      </c>
      <c r="Q23654" t="s">
        <v>12281</v>
      </c>
      <c r="R23654" t="s">
        <v>31179</v>
      </c>
    </row>
    <row r="23655" spans="1:18" x14ac:dyDescent="0.25">
      <c r="A23655" t="s">
        <v>1482</v>
      </c>
      <c r="B23655" t="s">
        <v>1482</v>
      </c>
      <c r="C23655" t="s">
        <v>1482</v>
      </c>
      <c r="D23655" t="s">
        <v>5118</v>
      </c>
      <c r="E23655" t="s">
        <v>19942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0</v>
      </c>
      <c r="P23655" t="s">
        <v>11353</v>
      </c>
      <c r="Q23655" t="s">
        <v>12281</v>
      </c>
      <c r="R23655" t="s">
        <v>31180</v>
      </c>
    </row>
    <row r="23656" spans="1:18" x14ac:dyDescent="0.25">
      <c r="A23656" t="s">
        <v>1482</v>
      </c>
      <c r="B23656" t="s">
        <v>1482</v>
      </c>
      <c r="C23656" t="s">
        <v>1482</v>
      </c>
      <c r="D23656" t="s">
        <v>5119</v>
      </c>
      <c r="E23656" t="s">
        <v>19943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0</v>
      </c>
      <c r="P23656" t="s">
        <v>11353</v>
      </c>
      <c r="Q23656" t="s">
        <v>12281</v>
      </c>
      <c r="R23656" t="s">
        <v>31181</v>
      </c>
    </row>
    <row r="23657" spans="1:18" x14ac:dyDescent="0.25">
      <c r="A23657" t="s">
        <v>1482</v>
      </c>
      <c r="B23657" t="s">
        <v>1482</v>
      </c>
      <c r="C23657" t="s">
        <v>1482</v>
      </c>
      <c r="D23657" t="s">
        <v>5155</v>
      </c>
      <c r="E23657" t="s">
        <v>19944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0</v>
      </c>
      <c r="P23657" t="s">
        <v>11353</v>
      </c>
      <c r="Q23657" t="s">
        <v>12281</v>
      </c>
      <c r="R23657" t="s">
        <v>31182</v>
      </c>
    </row>
    <row r="23658" spans="1:18" x14ac:dyDescent="0.25">
      <c r="A23658" t="s">
        <v>1482</v>
      </c>
      <c r="B23658" t="s">
        <v>1482</v>
      </c>
      <c r="C23658" t="s">
        <v>1482</v>
      </c>
      <c r="D23658" t="s">
        <v>5116</v>
      </c>
      <c r="E23658" t="s">
        <v>19945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0</v>
      </c>
      <c r="P23658" t="s">
        <v>11353</v>
      </c>
      <c r="Q23658" t="s">
        <v>12281</v>
      </c>
      <c r="R23658" t="s">
        <v>31183</v>
      </c>
    </row>
    <row r="23659" spans="1:18" x14ac:dyDescent="0.25">
      <c r="A23659" t="s">
        <v>1482</v>
      </c>
      <c r="B23659" t="s">
        <v>1482</v>
      </c>
      <c r="C23659" t="s">
        <v>1482</v>
      </c>
      <c r="D23659" t="s">
        <v>5117</v>
      </c>
      <c r="E23659" t="s">
        <v>19946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0</v>
      </c>
      <c r="P23659" t="s">
        <v>11353</v>
      </c>
      <c r="Q23659" t="s">
        <v>12281</v>
      </c>
      <c r="R23659" t="s">
        <v>31184</v>
      </c>
    </row>
    <row r="23660" spans="1:18" x14ac:dyDescent="0.25">
      <c r="A23660" t="s">
        <v>1482</v>
      </c>
      <c r="B23660" t="s">
        <v>1482</v>
      </c>
      <c r="C23660" t="s">
        <v>1482</v>
      </c>
      <c r="D23660" t="s">
        <v>5121</v>
      </c>
      <c r="E23660" t="s">
        <v>19947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0</v>
      </c>
      <c r="P23660" t="s">
        <v>11353</v>
      </c>
      <c r="Q23660" t="s">
        <v>12281</v>
      </c>
      <c r="R23660" t="s">
        <v>31185</v>
      </c>
    </row>
    <row r="23661" spans="1:18" x14ac:dyDescent="0.25">
      <c r="A23661" t="s">
        <v>1482</v>
      </c>
      <c r="B23661" t="s">
        <v>1482</v>
      </c>
      <c r="C23661" t="s">
        <v>1482</v>
      </c>
      <c r="D23661" t="s">
        <v>5122</v>
      </c>
      <c r="E23661" t="s">
        <v>19948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0</v>
      </c>
      <c r="P23661" t="s">
        <v>11353</v>
      </c>
      <c r="Q23661" t="s">
        <v>12281</v>
      </c>
      <c r="R23661" t="s">
        <v>31186</v>
      </c>
    </row>
    <row r="23662" spans="1:18" x14ac:dyDescent="0.25">
      <c r="A23662" t="s">
        <v>1482</v>
      </c>
      <c r="B23662" t="s">
        <v>1482</v>
      </c>
      <c r="C23662" t="s">
        <v>1482</v>
      </c>
      <c r="D23662" t="s">
        <v>5123</v>
      </c>
      <c r="E23662" t="s">
        <v>19949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0</v>
      </c>
      <c r="P23662" t="s">
        <v>11353</v>
      </c>
      <c r="Q23662" t="s">
        <v>12281</v>
      </c>
      <c r="R23662" t="s">
        <v>31187</v>
      </c>
    </row>
    <row r="23663" spans="1:18" x14ac:dyDescent="0.25">
      <c r="A23663" t="s">
        <v>1482</v>
      </c>
      <c r="B23663" t="s">
        <v>1482</v>
      </c>
      <c r="C23663" t="s">
        <v>1482</v>
      </c>
      <c r="D23663" t="s">
        <v>5118</v>
      </c>
      <c r="E23663" t="s">
        <v>19950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0</v>
      </c>
      <c r="P23663" t="s">
        <v>11353</v>
      </c>
      <c r="Q23663" t="s">
        <v>12281</v>
      </c>
      <c r="R23663" t="s">
        <v>31188</v>
      </c>
    </row>
    <row r="23664" spans="1:18" x14ac:dyDescent="0.25">
      <c r="A23664" t="s">
        <v>1482</v>
      </c>
      <c r="B23664" t="s">
        <v>1482</v>
      </c>
      <c r="C23664" t="s">
        <v>1482</v>
      </c>
      <c r="D23664" t="s">
        <v>5119</v>
      </c>
      <c r="E23664" t="s">
        <v>19951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0</v>
      </c>
      <c r="P23664" t="s">
        <v>11353</v>
      </c>
      <c r="Q23664" t="s">
        <v>12281</v>
      </c>
      <c r="R23664" t="s">
        <v>31189</v>
      </c>
    </row>
    <row r="23665" spans="1:18" x14ac:dyDescent="0.25">
      <c r="A23665" t="s">
        <v>1482</v>
      </c>
      <c r="B23665" t="s">
        <v>1482</v>
      </c>
      <c r="C23665" t="s">
        <v>1482</v>
      </c>
      <c r="D23665" t="s">
        <v>5116</v>
      </c>
      <c r="E23665" t="s">
        <v>19952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0</v>
      </c>
      <c r="P23665" t="s">
        <v>11353</v>
      </c>
      <c r="Q23665" t="s">
        <v>12281</v>
      </c>
      <c r="R23665" t="s">
        <v>31190</v>
      </c>
    </row>
    <row r="23666" spans="1:18" x14ac:dyDescent="0.25">
      <c r="A23666" t="s">
        <v>1482</v>
      </c>
      <c r="B23666" t="s">
        <v>1482</v>
      </c>
      <c r="C23666" t="s">
        <v>1482</v>
      </c>
      <c r="D23666" t="s">
        <v>5117</v>
      </c>
      <c r="E23666" t="s">
        <v>19953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0</v>
      </c>
      <c r="P23666" t="s">
        <v>11353</v>
      </c>
      <c r="Q23666" t="s">
        <v>12281</v>
      </c>
      <c r="R23666" t="s">
        <v>31191</v>
      </c>
    </row>
    <row r="23667" spans="1:18" x14ac:dyDescent="0.25">
      <c r="A23667" t="s">
        <v>1482</v>
      </c>
      <c r="B23667" t="s">
        <v>1482</v>
      </c>
      <c r="C23667" t="s">
        <v>1482</v>
      </c>
      <c r="D23667" t="s">
        <v>5118</v>
      </c>
      <c r="E23667" t="s">
        <v>19954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0</v>
      </c>
      <c r="P23667" t="s">
        <v>11353</v>
      </c>
      <c r="Q23667" t="s">
        <v>12281</v>
      </c>
      <c r="R23667" t="s">
        <v>31192</v>
      </c>
    </row>
    <row r="23668" spans="1:18" x14ac:dyDescent="0.25">
      <c r="A23668" t="s">
        <v>1482</v>
      </c>
      <c r="B23668" t="s">
        <v>1482</v>
      </c>
      <c r="C23668" t="s">
        <v>1482</v>
      </c>
      <c r="D23668" t="s">
        <v>5119</v>
      </c>
      <c r="E23668" t="s">
        <v>19955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0</v>
      </c>
      <c r="P23668" t="s">
        <v>11353</v>
      </c>
      <c r="Q23668" t="s">
        <v>12281</v>
      </c>
      <c r="R23668" t="s">
        <v>31193</v>
      </c>
    </row>
    <row r="23669" spans="1:18" x14ac:dyDescent="0.25">
      <c r="A23669" t="s">
        <v>1483</v>
      </c>
      <c r="B23669" t="s">
        <v>1483</v>
      </c>
      <c r="C23669" t="s">
        <v>1483</v>
      </c>
      <c r="D23669" t="s">
        <v>5118</v>
      </c>
      <c r="E23669" t="s">
        <v>12848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0</v>
      </c>
      <c r="P23669" t="s">
        <v>11991</v>
      </c>
      <c r="Q23669" t="s">
        <v>12281</v>
      </c>
      <c r="R23669" t="s">
        <v>31194</v>
      </c>
    </row>
    <row r="23670" spans="1:18" x14ac:dyDescent="0.25">
      <c r="A23670" t="s">
        <v>1483</v>
      </c>
      <c r="B23670" t="s">
        <v>1483</v>
      </c>
      <c r="C23670" t="s">
        <v>1483</v>
      </c>
      <c r="D23670" t="s">
        <v>5153</v>
      </c>
      <c r="E23670" t="s">
        <v>19956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0</v>
      </c>
      <c r="P23670" t="s">
        <v>11991</v>
      </c>
      <c r="Q23670" t="s">
        <v>12281</v>
      </c>
      <c r="R23670" t="s">
        <v>31195</v>
      </c>
    </row>
    <row r="23671" spans="1:18" x14ac:dyDescent="0.25">
      <c r="A23671" t="s">
        <v>1483</v>
      </c>
      <c r="B23671" t="s">
        <v>1483</v>
      </c>
      <c r="C23671" t="s">
        <v>1483</v>
      </c>
      <c r="D23671" t="s">
        <v>5157</v>
      </c>
      <c r="E23671" t="s">
        <v>19957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0</v>
      </c>
      <c r="P23671" t="s">
        <v>11991</v>
      </c>
      <c r="Q23671" t="s">
        <v>12281</v>
      </c>
      <c r="R23671" t="s">
        <v>31196</v>
      </c>
    </row>
    <row r="23672" spans="1:18" x14ac:dyDescent="0.25">
      <c r="A23672" t="s">
        <v>1483</v>
      </c>
      <c r="B23672" t="s">
        <v>1483</v>
      </c>
      <c r="C23672" t="s">
        <v>1483</v>
      </c>
      <c r="D23672" t="s">
        <v>5144</v>
      </c>
      <c r="E23672" t="s">
        <v>19958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0</v>
      </c>
      <c r="P23672" t="s">
        <v>11991</v>
      </c>
      <c r="Q23672" t="s">
        <v>12281</v>
      </c>
      <c r="R23672" t="s">
        <v>31197</v>
      </c>
    </row>
    <row r="23673" spans="1:18" x14ac:dyDescent="0.25">
      <c r="A23673" t="s">
        <v>1483</v>
      </c>
      <c r="B23673" t="s">
        <v>1483</v>
      </c>
      <c r="C23673" t="s">
        <v>1483</v>
      </c>
      <c r="D23673" t="s">
        <v>5153</v>
      </c>
      <c r="E23673" t="s">
        <v>19959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0</v>
      </c>
      <c r="P23673" t="s">
        <v>11991</v>
      </c>
      <c r="Q23673" t="s">
        <v>12281</v>
      </c>
      <c r="R23673" t="s">
        <v>31198</v>
      </c>
    </row>
    <row r="23674" spans="1:18" x14ac:dyDescent="0.25">
      <c r="A23674" t="s">
        <v>1483</v>
      </c>
      <c r="B23674" t="s">
        <v>1483</v>
      </c>
      <c r="C23674" t="s">
        <v>1483</v>
      </c>
      <c r="D23674" t="s">
        <v>5124</v>
      </c>
      <c r="E23674" t="s">
        <v>19960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0</v>
      </c>
      <c r="P23674" t="s">
        <v>11991</v>
      </c>
      <c r="Q23674" t="s">
        <v>12281</v>
      </c>
      <c r="R23674" t="s">
        <v>31199</v>
      </c>
    </row>
    <row r="23675" spans="1:18" x14ac:dyDescent="0.25">
      <c r="A23675" t="s">
        <v>1483</v>
      </c>
      <c r="B23675" t="s">
        <v>1483</v>
      </c>
      <c r="C23675" t="s">
        <v>1483</v>
      </c>
      <c r="D23675" t="s">
        <v>5117</v>
      </c>
      <c r="E23675" t="s">
        <v>14244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0</v>
      </c>
      <c r="P23675" t="s">
        <v>11991</v>
      </c>
      <c r="Q23675" t="s">
        <v>12281</v>
      </c>
      <c r="R23675" t="s">
        <v>31200</v>
      </c>
    </row>
    <row r="23676" spans="1:18" x14ac:dyDescent="0.25">
      <c r="A23676" t="s">
        <v>1483</v>
      </c>
      <c r="B23676" t="s">
        <v>1483</v>
      </c>
      <c r="C23676" t="s">
        <v>1483</v>
      </c>
      <c r="D23676" t="s">
        <v>5153</v>
      </c>
      <c r="E23676" t="s">
        <v>19961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0</v>
      </c>
      <c r="P23676" t="s">
        <v>11991</v>
      </c>
      <c r="Q23676" t="s">
        <v>12281</v>
      </c>
      <c r="R23676" t="s">
        <v>31201</v>
      </c>
    </row>
    <row r="23677" spans="1:18" x14ac:dyDescent="0.25">
      <c r="A23677" t="s">
        <v>1484</v>
      </c>
      <c r="B23677" t="s">
        <v>2246</v>
      </c>
      <c r="C23677" t="s">
        <v>12192</v>
      </c>
      <c r="D23677" t="s">
        <v>5117</v>
      </c>
      <c r="E23677" t="s">
        <v>12318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192</v>
      </c>
      <c r="Q23677" t="s">
        <v>12192</v>
      </c>
      <c r="R23677" t="s">
        <v>21572</v>
      </c>
    </row>
    <row r="23678" spans="1:18" x14ac:dyDescent="0.25">
      <c r="A23678" t="s">
        <v>1484</v>
      </c>
      <c r="B23678" t="s">
        <v>2246</v>
      </c>
      <c r="C23678" t="s">
        <v>12192</v>
      </c>
      <c r="D23678" t="s">
        <v>5121</v>
      </c>
      <c r="E23678" t="s">
        <v>12320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192</v>
      </c>
      <c r="Q23678" t="s">
        <v>12192</v>
      </c>
      <c r="R23678" t="s">
        <v>21896</v>
      </c>
    </row>
    <row r="23679" spans="1:18" x14ac:dyDescent="0.25">
      <c r="A23679" t="s">
        <v>1484</v>
      </c>
      <c r="B23679" t="s">
        <v>2246</v>
      </c>
      <c r="C23679" t="s">
        <v>12192</v>
      </c>
      <c r="D23679" t="s">
        <v>5122</v>
      </c>
      <c r="E23679" t="s">
        <v>12321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192</v>
      </c>
      <c r="Q23679" t="s">
        <v>12192</v>
      </c>
      <c r="R23679" t="s">
        <v>21897</v>
      </c>
    </row>
    <row r="23680" spans="1:18" x14ac:dyDescent="0.25">
      <c r="A23680" t="s">
        <v>1484</v>
      </c>
      <c r="B23680" t="s">
        <v>2246</v>
      </c>
      <c r="C23680" t="s">
        <v>12192</v>
      </c>
      <c r="D23680" t="s">
        <v>5118</v>
      </c>
      <c r="E23680" t="s">
        <v>12647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192</v>
      </c>
      <c r="Q23680" t="s">
        <v>12192</v>
      </c>
      <c r="R23680" t="s">
        <v>22343</v>
      </c>
    </row>
    <row r="23681" spans="1:18" x14ac:dyDescent="0.25">
      <c r="A23681" t="s">
        <v>1484</v>
      </c>
      <c r="B23681" t="s">
        <v>2246</v>
      </c>
      <c r="C23681" t="s">
        <v>12192</v>
      </c>
      <c r="D23681" t="s">
        <v>5119</v>
      </c>
      <c r="E23681" t="s">
        <v>12323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192</v>
      </c>
      <c r="Q23681" t="s">
        <v>12192</v>
      </c>
      <c r="R23681" t="s">
        <v>26141</v>
      </c>
    </row>
    <row r="23682" spans="1:18" x14ac:dyDescent="0.25">
      <c r="A23682" t="s">
        <v>1484</v>
      </c>
      <c r="B23682" t="s">
        <v>1484</v>
      </c>
      <c r="C23682" t="s">
        <v>12192</v>
      </c>
      <c r="D23682" t="s">
        <v>5126</v>
      </c>
      <c r="E23682" t="s">
        <v>13188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192</v>
      </c>
      <c r="Q23682" t="s">
        <v>12192</v>
      </c>
      <c r="R23682" t="s">
        <v>22622</v>
      </c>
    </row>
    <row r="23683" spans="1:18" x14ac:dyDescent="0.25">
      <c r="A23683" t="s">
        <v>1484</v>
      </c>
      <c r="B23683" t="s">
        <v>1484</v>
      </c>
      <c r="C23683" t="s">
        <v>12192</v>
      </c>
      <c r="D23683" t="s">
        <v>5126</v>
      </c>
      <c r="E23683" t="s">
        <v>13189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192</v>
      </c>
      <c r="Q23683" t="s">
        <v>12192</v>
      </c>
      <c r="R23683" t="s">
        <v>22623</v>
      </c>
    </row>
    <row r="23684" spans="1:18" x14ac:dyDescent="0.25">
      <c r="A23684" t="s">
        <v>1485</v>
      </c>
      <c r="B23684" t="s">
        <v>1485</v>
      </c>
      <c r="C23684" t="s">
        <v>1485</v>
      </c>
      <c r="D23684" t="s">
        <v>5117</v>
      </c>
      <c r="E23684" t="s">
        <v>19962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0</v>
      </c>
      <c r="P23684" t="s">
        <v>11335</v>
      </c>
      <c r="Q23684" t="s">
        <v>12281</v>
      </c>
      <c r="R23684" t="s">
        <v>31202</v>
      </c>
    </row>
    <row r="23685" spans="1:18" x14ac:dyDescent="0.25">
      <c r="A23685" t="s">
        <v>1485</v>
      </c>
      <c r="B23685" t="s">
        <v>1485</v>
      </c>
      <c r="C23685" t="s">
        <v>1485</v>
      </c>
      <c r="D23685" t="s">
        <v>5130</v>
      </c>
      <c r="E23685" t="s">
        <v>19963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0</v>
      </c>
      <c r="P23685" t="s">
        <v>11335</v>
      </c>
      <c r="Q23685" t="s">
        <v>12281</v>
      </c>
      <c r="R23685" t="s">
        <v>31203</v>
      </c>
    </row>
    <row r="23686" spans="1:18" x14ac:dyDescent="0.25">
      <c r="A23686" t="s">
        <v>1485</v>
      </c>
      <c r="B23686" t="s">
        <v>1485</v>
      </c>
      <c r="C23686" t="s">
        <v>1485</v>
      </c>
      <c r="D23686" t="s">
        <v>5124</v>
      </c>
      <c r="E23686" t="s">
        <v>19964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0</v>
      </c>
      <c r="P23686" t="s">
        <v>11335</v>
      </c>
      <c r="Q23686" t="s">
        <v>12281</v>
      </c>
      <c r="R23686" t="s">
        <v>31204</v>
      </c>
    </row>
    <row r="23687" spans="1:18" x14ac:dyDescent="0.25">
      <c r="A23687" t="s">
        <v>1485</v>
      </c>
      <c r="B23687" t="s">
        <v>1485</v>
      </c>
      <c r="C23687" t="s">
        <v>1485</v>
      </c>
      <c r="D23687" t="s">
        <v>5129</v>
      </c>
      <c r="E23687" t="s">
        <v>19965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0</v>
      </c>
      <c r="P23687" t="s">
        <v>11335</v>
      </c>
      <c r="Q23687" t="s">
        <v>12281</v>
      </c>
      <c r="R23687" t="s">
        <v>31205</v>
      </c>
    </row>
    <row r="23688" spans="1:18" x14ac:dyDescent="0.25">
      <c r="A23688" t="s">
        <v>1485</v>
      </c>
      <c r="B23688" t="s">
        <v>1485</v>
      </c>
      <c r="C23688" t="s">
        <v>1485</v>
      </c>
      <c r="D23688" t="s">
        <v>5117</v>
      </c>
      <c r="E23688" t="s">
        <v>19966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0</v>
      </c>
      <c r="P23688" t="s">
        <v>11335</v>
      </c>
      <c r="Q23688" t="s">
        <v>12281</v>
      </c>
      <c r="R23688" t="s">
        <v>31206</v>
      </c>
    </row>
    <row r="23689" spans="1:18" x14ac:dyDescent="0.25">
      <c r="A23689" t="s">
        <v>1485</v>
      </c>
      <c r="B23689" t="s">
        <v>1485</v>
      </c>
      <c r="C23689" t="s">
        <v>1485</v>
      </c>
      <c r="D23689" t="s">
        <v>5121</v>
      </c>
      <c r="E23689" t="s">
        <v>19967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0</v>
      </c>
      <c r="P23689" t="s">
        <v>11335</v>
      </c>
      <c r="Q23689" t="s">
        <v>12281</v>
      </c>
      <c r="R23689" t="s">
        <v>31207</v>
      </c>
    </row>
    <row r="23690" spans="1:18" x14ac:dyDescent="0.25">
      <c r="A23690" t="s">
        <v>1485</v>
      </c>
      <c r="B23690" t="s">
        <v>1485</v>
      </c>
      <c r="C23690" t="s">
        <v>1485</v>
      </c>
      <c r="D23690" t="s">
        <v>5122</v>
      </c>
      <c r="E23690" t="s">
        <v>19968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0</v>
      </c>
      <c r="P23690" t="s">
        <v>11335</v>
      </c>
      <c r="Q23690" t="s">
        <v>12281</v>
      </c>
      <c r="R23690" t="s">
        <v>31208</v>
      </c>
    </row>
    <row r="23691" spans="1:18" x14ac:dyDescent="0.25">
      <c r="A23691" t="s">
        <v>1485</v>
      </c>
      <c r="B23691" t="s">
        <v>1485</v>
      </c>
      <c r="C23691" t="s">
        <v>1485</v>
      </c>
      <c r="D23691" t="s">
        <v>5118</v>
      </c>
      <c r="E23691" t="s">
        <v>19969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0</v>
      </c>
      <c r="P23691" t="s">
        <v>11335</v>
      </c>
      <c r="Q23691" t="s">
        <v>12281</v>
      </c>
      <c r="R23691" t="s">
        <v>31209</v>
      </c>
    </row>
    <row r="23692" spans="1:18" x14ac:dyDescent="0.25">
      <c r="A23692" t="s">
        <v>1485</v>
      </c>
      <c r="B23692" t="s">
        <v>1485</v>
      </c>
      <c r="C23692" t="s">
        <v>1485</v>
      </c>
      <c r="D23692" t="s">
        <v>5119</v>
      </c>
      <c r="E23692" t="s">
        <v>19970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0</v>
      </c>
      <c r="P23692" t="s">
        <v>11335</v>
      </c>
      <c r="Q23692" t="s">
        <v>12281</v>
      </c>
      <c r="R23692" t="s">
        <v>31210</v>
      </c>
    </row>
    <row r="23693" spans="1:18" x14ac:dyDescent="0.25">
      <c r="A23693" t="s">
        <v>1485</v>
      </c>
      <c r="B23693" t="s">
        <v>1485</v>
      </c>
      <c r="C23693" t="s">
        <v>1485</v>
      </c>
      <c r="D23693" t="s">
        <v>5116</v>
      </c>
      <c r="E23693" t="s">
        <v>12638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0</v>
      </c>
      <c r="P23693" t="s">
        <v>11335</v>
      </c>
      <c r="Q23693" t="s">
        <v>12281</v>
      </c>
      <c r="R23693" t="s">
        <v>22044</v>
      </c>
    </row>
    <row r="23694" spans="1:18" x14ac:dyDescent="0.25">
      <c r="A23694" t="s">
        <v>1485</v>
      </c>
      <c r="B23694" t="s">
        <v>1485</v>
      </c>
      <c r="C23694" t="s">
        <v>1485</v>
      </c>
      <c r="D23694" t="s">
        <v>5117</v>
      </c>
      <c r="E23694" t="s">
        <v>12639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0</v>
      </c>
      <c r="P23694" t="s">
        <v>11335</v>
      </c>
      <c r="Q23694" t="s">
        <v>12281</v>
      </c>
      <c r="R23694" t="s">
        <v>21966</v>
      </c>
    </row>
    <row r="23695" spans="1:18" x14ac:dyDescent="0.25">
      <c r="A23695" t="s">
        <v>1485</v>
      </c>
      <c r="B23695" t="s">
        <v>1485</v>
      </c>
      <c r="C23695" t="s">
        <v>1485</v>
      </c>
      <c r="D23695" t="s">
        <v>5121</v>
      </c>
      <c r="E23695" t="s">
        <v>12640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0</v>
      </c>
      <c r="P23695" t="s">
        <v>11335</v>
      </c>
      <c r="Q23695" t="s">
        <v>12281</v>
      </c>
      <c r="R23695" t="s">
        <v>22045</v>
      </c>
    </row>
    <row r="23696" spans="1:18" x14ac:dyDescent="0.25">
      <c r="A23696" t="s">
        <v>1485</v>
      </c>
      <c r="B23696" t="s">
        <v>1485</v>
      </c>
      <c r="C23696" t="s">
        <v>1485</v>
      </c>
      <c r="D23696" t="s">
        <v>5122</v>
      </c>
      <c r="E23696" t="s">
        <v>12641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0</v>
      </c>
      <c r="P23696" t="s">
        <v>11335</v>
      </c>
      <c r="Q23696" t="s">
        <v>12281</v>
      </c>
      <c r="R23696" t="s">
        <v>21966</v>
      </c>
    </row>
    <row r="23697" spans="1:18" x14ac:dyDescent="0.25">
      <c r="A23697" t="s">
        <v>1485</v>
      </c>
      <c r="B23697" t="s">
        <v>1485</v>
      </c>
      <c r="C23697" t="s">
        <v>1485</v>
      </c>
      <c r="D23697" t="s">
        <v>5118</v>
      </c>
      <c r="E23697" t="s">
        <v>12642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0</v>
      </c>
      <c r="P23697" t="s">
        <v>11335</v>
      </c>
      <c r="Q23697" t="s">
        <v>12281</v>
      </c>
      <c r="R23697" t="s">
        <v>21969</v>
      </c>
    </row>
    <row r="23698" spans="1:18" x14ac:dyDescent="0.25">
      <c r="A23698" t="s">
        <v>1485</v>
      </c>
      <c r="B23698" t="s">
        <v>1485</v>
      </c>
      <c r="C23698" t="s">
        <v>1485</v>
      </c>
      <c r="D23698" t="s">
        <v>5119</v>
      </c>
      <c r="E23698" t="s">
        <v>12643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0</v>
      </c>
      <c r="P23698" t="s">
        <v>11335</v>
      </c>
      <c r="Q23698" t="s">
        <v>12281</v>
      </c>
      <c r="R23698" t="s">
        <v>21970</v>
      </c>
    </row>
    <row r="23699" spans="1:18" x14ac:dyDescent="0.25">
      <c r="A23699" t="s">
        <v>1485</v>
      </c>
      <c r="B23699" t="s">
        <v>1485</v>
      </c>
      <c r="C23699" t="s">
        <v>1485</v>
      </c>
      <c r="D23699" t="s">
        <v>5116</v>
      </c>
      <c r="E23699" t="s">
        <v>19971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0</v>
      </c>
      <c r="P23699" t="s">
        <v>11335</v>
      </c>
      <c r="Q23699" t="s">
        <v>12281</v>
      </c>
      <c r="R23699" t="s">
        <v>31211</v>
      </c>
    </row>
    <row r="23700" spans="1:18" x14ac:dyDescent="0.25">
      <c r="A23700" t="s">
        <v>1485</v>
      </c>
      <c r="B23700" t="s">
        <v>1485</v>
      </c>
      <c r="C23700" t="s">
        <v>1485</v>
      </c>
      <c r="D23700" t="s">
        <v>5117</v>
      </c>
      <c r="E23700" t="s">
        <v>19972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0</v>
      </c>
      <c r="P23700" t="s">
        <v>11335</v>
      </c>
      <c r="Q23700" t="s">
        <v>12281</v>
      </c>
      <c r="R23700" t="s">
        <v>31212</v>
      </c>
    </row>
    <row r="23701" spans="1:18" x14ac:dyDescent="0.25">
      <c r="A23701" t="s">
        <v>1485</v>
      </c>
      <c r="B23701" t="s">
        <v>1485</v>
      </c>
      <c r="C23701" t="s">
        <v>1485</v>
      </c>
      <c r="D23701" t="s">
        <v>5121</v>
      </c>
      <c r="E23701" t="s">
        <v>19973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0</v>
      </c>
      <c r="P23701" t="s">
        <v>11335</v>
      </c>
      <c r="Q23701" t="s">
        <v>12281</v>
      </c>
      <c r="R23701" t="s">
        <v>31213</v>
      </c>
    </row>
    <row r="23702" spans="1:18" x14ac:dyDescent="0.25">
      <c r="A23702" t="s">
        <v>1485</v>
      </c>
      <c r="B23702" t="s">
        <v>1485</v>
      </c>
      <c r="C23702" t="s">
        <v>1485</v>
      </c>
      <c r="D23702" t="s">
        <v>5122</v>
      </c>
      <c r="E23702" t="s">
        <v>19974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0</v>
      </c>
      <c r="P23702" t="s">
        <v>11335</v>
      </c>
      <c r="Q23702" t="s">
        <v>12281</v>
      </c>
      <c r="R23702" t="s">
        <v>31212</v>
      </c>
    </row>
    <row r="23703" spans="1:18" x14ac:dyDescent="0.25">
      <c r="A23703" t="s">
        <v>1485</v>
      </c>
      <c r="B23703" t="s">
        <v>1485</v>
      </c>
      <c r="C23703" t="s">
        <v>1485</v>
      </c>
      <c r="D23703" t="s">
        <v>5118</v>
      </c>
      <c r="E23703" t="s">
        <v>19975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0</v>
      </c>
      <c r="P23703" t="s">
        <v>11335</v>
      </c>
      <c r="Q23703" t="s">
        <v>12281</v>
      </c>
      <c r="R23703" t="s">
        <v>31214</v>
      </c>
    </row>
    <row r="23704" spans="1:18" x14ac:dyDescent="0.25">
      <c r="A23704" t="s">
        <v>1485</v>
      </c>
      <c r="B23704" t="s">
        <v>1485</v>
      </c>
      <c r="C23704" t="s">
        <v>1485</v>
      </c>
      <c r="D23704" t="s">
        <v>5119</v>
      </c>
      <c r="E23704" t="s">
        <v>19976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0</v>
      </c>
      <c r="P23704" t="s">
        <v>11335</v>
      </c>
      <c r="Q23704" t="s">
        <v>12281</v>
      </c>
      <c r="R23704" t="s">
        <v>31215</v>
      </c>
    </row>
    <row r="23705" spans="1:18" x14ac:dyDescent="0.25">
      <c r="A23705" t="s">
        <v>1485</v>
      </c>
      <c r="B23705" t="s">
        <v>1485</v>
      </c>
      <c r="C23705" t="s">
        <v>1485</v>
      </c>
      <c r="D23705" t="s">
        <v>5125</v>
      </c>
      <c r="E23705" t="s">
        <v>19977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0</v>
      </c>
      <c r="P23705" t="s">
        <v>11335</v>
      </c>
      <c r="Q23705" t="s">
        <v>12281</v>
      </c>
      <c r="R23705" t="s">
        <v>31216</v>
      </c>
    </row>
    <row r="23706" spans="1:18" x14ac:dyDescent="0.25">
      <c r="A23706" t="s">
        <v>1485</v>
      </c>
      <c r="B23706" t="s">
        <v>1485</v>
      </c>
      <c r="C23706" t="s">
        <v>1485</v>
      </c>
      <c r="D23706" t="s">
        <v>5116</v>
      </c>
      <c r="E23706" t="s">
        <v>19978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0</v>
      </c>
      <c r="P23706" t="s">
        <v>11335</v>
      </c>
      <c r="Q23706" t="s">
        <v>12281</v>
      </c>
      <c r="R23706" t="s">
        <v>31217</v>
      </c>
    </row>
    <row r="23707" spans="1:18" x14ac:dyDescent="0.25">
      <c r="A23707" t="s">
        <v>1485</v>
      </c>
      <c r="B23707" t="s">
        <v>1485</v>
      </c>
      <c r="C23707" t="s">
        <v>1485</v>
      </c>
      <c r="D23707" t="s">
        <v>5117</v>
      </c>
      <c r="E23707" t="s">
        <v>19979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0</v>
      </c>
      <c r="P23707" t="s">
        <v>11335</v>
      </c>
      <c r="Q23707" t="s">
        <v>12281</v>
      </c>
      <c r="R23707" t="s">
        <v>31218</v>
      </c>
    </row>
    <row r="23708" spans="1:18" x14ac:dyDescent="0.25">
      <c r="A23708" t="s">
        <v>1485</v>
      </c>
      <c r="B23708" t="s">
        <v>1485</v>
      </c>
      <c r="C23708" t="s">
        <v>1485</v>
      </c>
      <c r="D23708" t="s">
        <v>5121</v>
      </c>
      <c r="E23708" t="s">
        <v>19980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0</v>
      </c>
      <c r="P23708" t="s">
        <v>11335</v>
      </c>
      <c r="Q23708" t="s">
        <v>12281</v>
      </c>
      <c r="R23708" t="s">
        <v>31219</v>
      </c>
    </row>
    <row r="23709" spans="1:18" x14ac:dyDescent="0.25">
      <c r="A23709" t="s">
        <v>1485</v>
      </c>
      <c r="B23709" t="s">
        <v>1485</v>
      </c>
      <c r="C23709" t="s">
        <v>1485</v>
      </c>
      <c r="D23709" t="s">
        <v>5122</v>
      </c>
      <c r="E23709" t="s">
        <v>19981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0</v>
      </c>
      <c r="P23709" t="s">
        <v>11335</v>
      </c>
      <c r="Q23709" t="s">
        <v>12281</v>
      </c>
      <c r="R23709" t="s">
        <v>31220</v>
      </c>
    </row>
    <row r="23710" spans="1:18" x14ac:dyDescent="0.25">
      <c r="A23710" t="s">
        <v>1485</v>
      </c>
      <c r="B23710" t="s">
        <v>1485</v>
      </c>
      <c r="C23710" t="s">
        <v>1485</v>
      </c>
      <c r="D23710" t="s">
        <v>5118</v>
      </c>
      <c r="E23710" t="s">
        <v>19982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0</v>
      </c>
      <c r="P23710" t="s">
        <v>11335</v>
      </c>
      <c r="Q23710" t="s">
        <v>12281</v>
      </c>
      <c r="R23710" t="s">
        <v>31221</v>
      </c>
    </row>
    <row r="23711" spans="1:18" x14ac:dyDescent="0.25">
      <c r="A23711" t="s">
        <v>1485</v>
      </c>
      <c r="B23711" t="s">
        <v>1485</v>
      </c>
      <c r="C23711" t="s">
        <v>1485</v>
      </c>
      <c r="D23711" t="s">
        <v>5119</v>
      </c>
      <c r="E23711" t="s">
        <v>19983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0</v>
      </c>
      <c r="P23711" t="s">
        <v>11335</v>
      </c>
      <c r="Q23711" t="s">
        <v>12281</v>
      </c>
      <c r="R23711" t="s">
        <v>31222</v>
      </c>
    </row>
    <row r="23712" spans="1:18" x14ac:dyDescent="0.25">
      <c r="A23712" t="s">
        <v>1486</v>
      </c>
      <c r="B23712" t="s">
        <v>1486</v>
      </c>
      <c r="C23712" t="s">
        <v>1486</v>
      </c>
      <c r="D23712" t="s">
        <v>5117</v>
      </c>
      <c r="E23712" t="s">
        <v>19984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2</v>
      </c>
      <c r="P23712" t="s">
        <v>11353</v>
      </c>
      <c r="Q23712" t="s">
        <v>12281</v>
      </c>
      <c r="R23712" t="s">
        <v>31223</v>
      </c>
    </row>
    <row r="23713" spans="1:18" x14ac:dyDescent="0.25">
      <c r="A23713" t="s">
        <v>1486</v>
      </c>
      <c r="B23713" t="s">
        <v>1486</v>
      </c>
      <c r="C23713" t="s">
        <v>1486</v>
      </c>
      <c r="D23713" t="s">
        <v>5121</v>
      </c>
      <c r="E23713" t="s">
        <v>19985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2</v>
      </c>
      <c r="P23713" t="s">
        <v>11353</v>
      </c>
      <c r="Q23713" t="s">
        <v>12281</v>
      </c>
      <c r="R23713" t="s">
        <v>31224</v>
      </c>
    </row>
    <row r="23714" spans="1:18" x14ac:dyDescent="0.25">
      <c r="A23714" t="s">
        <v>1486</v>
      </c>
      <c r="B23714" t="s">
        <v>1486</v>
      </c>
      <c r="C23714" t="s">
        <v>1486</v>
      </c>
      <c r="D23714" t="s">
        <v>5122</v>
      </c>
      <c r="E23714" t="s">
        <v>19986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2</v>
      </c>
      <c r="P23714" t="s">
        <v>11353</v>
      </c>
      <c r="Q23714" t="s">
        <v>12281</v>
      </c>
      <c r="R23714" t="s">
        <v>31225</v>
      </c>
    </row>
    <row r="23715" spans="1:18" x14ac:dyDescent="0.25">
      <c r="A23715" t="s">
        <v>1486</v>
      </c>
      <c r="B23715" t="s">
        <v>1486</v>
      </c>
      <c r="C23715" t="s">
        <v>1486</v>
      </c>
      <c r="D23715" t="s">
        <v>5118</v>
      </c>
      <c r="E23715" t="s">
        <v>19987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2</v>
      </c>
      <c r="P23715" t="s">
        <v>11353</v>
      </c>
      <c r="Q23715" t="s">
        <v>12281</v>
      </c>
      <c r="R23715" t="s">
        <v>31226</v>
      </c>
    </row>
    <row r="23716" spans="1:18" x14ac:dyDescent="0.25">
      <c r="A23716" t="s">
        <v>1486</v>
      </c>
      <c r="B23716" t="s">
        <v>1486</v>
      </c>
      <c r="C23716" t="s">
        <v>1486</v>
      </c>
      <c r="D23716" t="s">
        <v>5119</v>
      </c>
      <c r="E23716" t="s">
        <v>19988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2</v>
      </c>
      <c r="P23716" t="s">
        <v>11353</v>
      </c>
      <c r="Q23716" t="s">
        <v>12281</v>
      </c>
      <c r="R23716" t="s">
        <v>31227</v>
      </c>
    </row>
    <row r="23717" spans="1:18" x14ac:dyDescent="0.25">
      <c r="A23717" t="s">
        <v>1486</v>
      </c>
      <c r="B23717" t="s">
        <v>1486</v>
      </c>
      <c r="C23717" t="s">
        <v>1486</v>
      </c>
      <c r="D23717" t="s">
        <v>5117</v>
      </c>
      <c r="E23717" t="s">
        <v>19934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2</v>
      </c>
      <c r="P23717" t="s">
        <v>11353</v>
      </c>
      <c r="Q23717" t="s">
        <v>12281</v>
      </c>
      <c r="R23717" t="s">
        <v>31172</v>
      </c>
    </row>
    <row r="23718" spans="1:18" x14ac:dyDescent="0.25">
      <c r="A23718" t="s">
        <v>1486</v>
      </c>
      <c r="B23718" t="s">
        <v>1486</v>
      </c>
      <c r="C23718" t="s">
        <v>1486</v>
      </c>
      <c r="D23718" t="s">
        <v>5121</v>
      </c>
      <c r="E23718" t="s">
        <v>19935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2</v>
      </c>
      <c r="P23718" t="s">
        <v>11353</v>
      </c>
      <c r="Q23718" t="s">
        <v>12281</v>
      </c>
      <c r="R23718" t="s">
        <v>31173</v>
      </c>
    </row>
    <row r="23719" spans="1:18" x14ac:dyDescent="0.25">
      <c r="A23719" t="s">
        <v>1486</v>
      </c>
      <c r="B23719" t="s">
        <v>1486</v>
      </c>
      <c r="C23719" t="s">
        <v>1486</v>
      </c>
      <c r="D23719" t="s">
        <v>5122</v>
      </c>
      <c r="E23719" t="s">
        <v>19936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2</v>
      </c>
      <c r="P23719" t="s">
        <v>11353</v>
      </c>
      <c r="Q23719" t="s">
        <v>12281</v>
      </c>
      <c r="R23719" t="s">
        <v>31174</v>
      </c>
    </row>
    <row r="23720" spans="1:18" x14ac:dyDescent="0.25">
      <c r="A23720" t="s">
        <v>1486</v>
      </c>
      <c r="B23720" t="s">
        <v>1486</v>
      </c>
      <c r="C23720" t="s">
        <v>1486</v>
      </c>
      <c r="D23720" t="s">
        <v>5118</v>
      </c>
      <c r="E23720" t="s">
        <v>19937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2</v>
      </c>
      <c r="P23720" t="s">
        <v>11353</v>
      </c>
      <c r="Q23720" t="s">
        <v>12281</v>
      </c>
      <c r="R23720" t="s">
        <v>31175</v>
      </c>
    </row>
    <row r="23721" spans="1:18" x14ac:dyDescent="0.25">
      <c r="A23721" t="s">
        <v>1486</v>
      </c>
      <c r="B23721" t="s">
        <v>1486</v>
      </c>
      <c r="C23721" t="s">
        <v>1486</v>
      </c>
      <c r="D23721" t="s">
        <v>5119</v>
      </c>
      <c r="E23721" t="s">
        <v>19938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2</v>
      </c>
      <c r="P23721" t="s">
        <v>11353</v>
      </c>
      <c r="Q23721" t="s">
        <v>12281</v>
      </c>
      <c r="R23721" t="s">
        <v>31228</v>
      </c>
    </row>
    <row r="23722" spans="1:18" x14ac:dyDescent="0.25">
      <c r="A23722" t="s">
        <v>1486</v>
      </c>
      <c r="B23722" t="s">
        <v>1486</v>
      </c>
      <c r="C23722" t="s">
        <v>1486</v>
      </c>
      <c r="D23722" t="s">
        <v>5116</v>
      </c>
      <c r="E23722" t="s">
        <v>19989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2</v>
      </c>
      <c r="P23722" t="s">
        <v>11353</v>
      </c>
      <c r="Q23722" t="s">
        <v>12281</v>
      </c>
      <c r="R23722" t="s">
        <v>31229</v>
      </c>
    </row>
    <row r="23723" spans="1:18" x14ac:dyDescent="0.25">
      <c r="A23723" t="s">
        <v>1486</v>
      </c>
      <c r="B23723" t="s">
        <v>1486</v>
      </c>
      <c r="C23723" t="s">
        <v>1486</v>
      </c>
      <c r="D23723" t="s">
        <v>5117</v>
      </c>
      <c r="E23723" t="s">
        <v>19990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2</v>
      </c>
      <c r="P23723" t="s">
        <v>11353</v>
      </c>
      <c r="Q23723" t="s">
        <v>12281</v>
      </c>
      <c r="R23723" t="s">
        <v>31230</v>
      </c>
    </row>
    <row r="23724" spans="1:18" x14ac:dyDescent="0.25">
      <c r="A23724" t="s">
        <v>1486</v>
      </c>
      <c r="B23724" t="s">
        <v>1486</v>
      </c>
      <c r="C23724" t="s">
        <v>1486</v>
      </c>
      <c r="D23724" t="s">
        <v>5123</v>
      </c>
      <c r="E23724" t="s">
        <v>19991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2</v>
      </c>
      <c r="P23724" t="s">
        <v>11353</v>
      </c>
      <c r="Q23724" t="s">
        <v>12281</v>
      </c>
      <c r="R23724" t="s">
        <v>31231</v>
      </c>
    </row>
    <row r="23725" spans="1:18" x14ac:dyDescent="0.25">
      <c r="A23725" t="s">
        <v>1486</v>
      </c>
      <c r="B23725" t="s">
        <v>1486</v>
      </c>
      <c r="C23725" t="s">
        <v>1486</v>
      </c>
      <c r="D23725" t="s">
        <v>5118</v>
      </c>
      <c r="E23725" t="s">
        <v>19992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2</v>
      </c>
      <c r="P23725" t="s">
        <v>11353</v>
      </c>
      <c r="Q23725" t="s">
        <v>12281</v>
      </c>
      <c r="R23725" t="s">
        <v>31232</v>
      </c>
    </row>
    <row r="23726" spans="1:18" x14ac:dyDescent="0.25">
      <c r="A23726" t="s">
        <v>1486</v>
      </c>
      <c r="B23726" t="s">
        <v>1486</v>
      </c>
      <c r="C23726" t="s">
        <v>1486</v>
      </c>
      <c r="D23726" t="s">
        <v>5119</v>
      </c>
      <c r="E23726" t="s">
        <v>19993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2</v>
      </c>
      <c r="P23726" t="s">
        <v>11353</v>
      </c>
      <c r="Q23726" t="s">
        <v>12281</v>
      </c>
      <c r="R23726" t="s">
        <v>31233</v>
      </c>
    </row>
    <row r="23727" spans="1:18" x14ac:dyDescent="0.25">
      <c r="A23727" t="s">
        <v>1486</v>
      </c>
      <c r="B23727" t="s">
        <v>1486</v>
      </c>
      <c r="C23727" t="s">
        <v>1486</v>
      </c>
      <c r="D23727" t="s">
        <v>5155</v>
      </c>
      <c r="E23727" t="s">
        <v>19994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2</v>
      </c>
      <c r="P23727" t="s">
        <v>11353</v>
      </c>
      <c r="Q23727" t="s">
        <v>12281</v>
      </c>
      <c r="R23727" t="s">
        <v>31234</v>
      </c>
    </row>
    <row r="23728" spans="1:18" x14ac:dyDescent="0.25">
      <c r="A23728" t="s">
        <v>1486</v>
      </c>
      <c r="B23728" t="s">
        <v>1486</v>
      </c>
      <c r="C23728" t="s">
        <v>1486</v>
      </c>
      <c r="D23728" t="s">
        <v>5116</v>
      </c>
      <c r="E23728" t="s">
        <v>19945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2</v>
      </c>
      <c r="P23728" t="s">
        <v>11353</v>
      </c>
      <c r="Q23728" t="s">
        <v>12281</v>
      </c>
      <c r="R23728" t="s">
        <v>31183</v>
      </c>
    </row>
    <row r="23729" spans="1:18" x14ac:dyDescent="0.25">
      <c r="A23729" t="s">
        <v>1486</v>
      </c>
      <c r="B23729" t="s">
        <v>1486</v>
      </c>
      <c r="C23729" t="s">
        <v>1486</v>
      </c>
      <c r="D23729" t="s">
        <v>5117</v>
      </c>
      <c r="E23729" t="s">
        <v>19946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2</v>
      </c>
      <c r="P23729" t="s">
        <v>11353</v>
      </c>
      <c r="Q23729" t="s">
        <v>12281</v>
      </c>
      <c r="R23729" t="s">
        <v>31184</v>
      </c>
    </row>
    <row r="23730" spans="1:18" x14ac:dyDescent="0.25">
      <c r="A23730" t="s">
        <v>1486</v>
      </c>
      <c r="B23730" t="s">
        <v>1486</v>
      </c>
      <c r="C23730" t="s">
        <v>1486</v>
      </c>
      <c r="D23730" t="s">
        <v>5121</v>
      </c>
      <c r="E23730" t="s">
        <v>19947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2</v>
      </c>
      <c r="P23730" t="s">
        <v>11353</v>
      </c>
      <c r="Q23730" t="s">
        <v>12281</v>
      </c>
      <c r="R23730" t="s">
        <v>31235</v>
      </c>
    </row>
    <row r="23731" spans="1:18" x14ac:dyDescent="0.25">
      <c r="A23731" t="s">
        <v>1486</v>
      </c>
      <c r="B23731" t="s">
        <v>1486</v>
      </c>
      <c r="C23731" t="s">
        <v>1486</v>
      </c>
      <c r="D23731" t="s">
        <v>5122</v>
      </c>
      <c r="E23731" t="s">
        <v>19948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2</v>
      </c>
      <c r="P23731" t="s">
        <v>11353</v>
      </c>
      <c r="Q23731" t="s">
        <v>12281</v>
      </c>
      <c r="R23731" t="s">
        <v>31186</v>
      </c>
    </row>
    <row r="23732" spans="1:18" x14ac:dyDescent="0.25">
      <c r="A23732" t="s">
        <v>1486</v>
      </c>
      <c r="B23732" t="s">
        <v>1486</v>
      </c>
      <c r="C23732" t="s">
        <v>1486</v>
      </c>
      <c r="D23732" t="s">
        <v>5123</v>
      </c>
      <c r="E23732" t="s">
        <v>19949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2</v>
      </c>
      <c r="P23732" t="s">
        <v>11353</v>
      </c>
      <c r="Q23732" t="s">
        <v>12281</v>
      </c>
      <c r="R23732" t="s">
        <v>31187</v>
      </c>
    </row>
    <row r="23733" spans="1:18" x14ac:dyDescent="0.25">
      <c r="A23733" t="s">
        <v>1486</v>
      </c>
      <c r="B23733" t="s">
        <v>1486</v>
      </c>
      <c r="C23733" t="s">
        <v>1486</v>
      </c>
      <c r="D23733" t="s">
        <v>5118</v>
      </c>
      <c r="E23733" t="s">
        <v>19950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2</v>
      </c>
      <c r="P23733" t="s">
        <v>11353</v>
      </c>
      <c r="Q23733" t="s">
        <v>12281</v>
      </c>
      <c r="R23733" t="s">
        <v>31236</v>
      </c>
    </row>
    <row r="23734" spans="1:18" x14ac:dyDescent="0.25">
      <c r="A23734" t="s">
        <v>1486</v>
      </c>
      <c r="B23734" t="s">
        <v>1486</v>
      </c>
      <c r="C23734" t="s">
        <v>1486</v>
      </c>
      <c r="D23734" t="s">
        <v>5119</v>
      </c>
      <c r="E23734" t="s">
        <v>19951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2</v>
      </c>
      <c r="P23734" t="s">
        <v>11353</v>
      </c>
      <c r="Q23734" t="s">
        <v>12281</v>
      </c>
      <c r="R23734" t="s">
        <v>31189</v>
      </c>
    </row>
    <row r="23735" spans="1:18" x14ac:dyDescent="0.25">
      <c r="A23735" t="s">
        <v>1486</v>
      </c>
      <c r="B23735" t="s">
        <v>1486</v>
      </c>
      <c r="C23735" t="s">
        <v>1486</v>
      </c>
      <c r="D23735" t="s">
        <v>5116</v>
      </c>
      <c r="E23735" t="s">
        <v>19995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2</v>
      </c>
      <c r="P23735" t="s">
        <v>11353</v>
      </c>
      <c r="Q23735" t="s">
        <v>12281</v>
      </c>
      <c r="R23735" t="s">
        <v>31237</v>
      </c>
    </row>
    <row r="23736" spans="1:18" x14ac:dyDescent="0.25">
      <c r="A23736" t="s">
        <v>1486</v>
      </c>
      <c r="B23736" t="s">
        <v>1486</v>
      </c>
      <c r="C23736" t="s">
        <v>1486</v>
      </c>
      <c r="D23736" t="s">
        <v>5117</v>
      </c>
      <c r="E23736" t="s">
        <v>19996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2</v>
      </c>
      <c r="P23736" t="s">
        <v>11353</v>
      </c>
      <c r="Q23736" t="s">
        <v>12281</v>
      </c>
      <c r="R23736" t="s">
        <v>31238</v>
      </c>
    </row>
    <row r="23737" spans="1:18" x14ac:dyDescent="0.25">
      <c r="A23737" t="s">
        <v>1486</v>
      </c>
      <c r="B23737" t="s">
        <v>1486</v>
      </c>
      <c r="C23737" t="s">
        <v>1486</v>
      </c>
      <c r="D23737" t="s">
        <v>5118</v>
      </c>
      <c r="E23737" t="s">
        <v>19997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2</v>
      </c>
      <c r="P23737" t="s">
        <v>11353</v>
      </c>
      <c r="Q23737" t="s">
        <v>12281</v>
      </c>
      <c r="R23737" t="s">
        <v>31239</v>
      </c>
    </row>
    <row r="23738" spans="1:18" x14ac:dyDescent="0.25">
      <c r="A23738" t="s">
        <v>1486</v>
      </c>
      <c r="B23738" t="s">
        <v>1486</v>
      </c>
      <c r="C23738" t="s">
        <v>1486</v>
      </c>
      <c r="D23738" t="s">
        <v>5119</v>
      </c>
      <c r="E23738" t="s">
        <v>19998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2</v>
      </c>
      <c r="P23738" t="s">
        <v>11353</v>
      </c>
      <c r="Q23738" t="s">
        <v>12281</v>
      </c>
      <c r="R23738" t="s">
        <v>31240</v>
      </c>
    </row>
    <row r="23739" spans="1:18" x14ac:dyDescent="0.25">
      <c r="A23739" t="s">
        <v>1487</v>
      </c>
      <c r="B23739" t="s">
        <v>1487</v>
      </c>
      <c r="C23739" t="s">
        <v>1487</v>
      </c>
      <c r="D23739" t="s">
        <v>5118</v>
      </c>
      <c r="E23739" t="s">
        <v>12848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2</v>
      </c>
      <c r="P23739" t="s">
        <v>11991</v>
      </c>
      <c r="Q23739" t="s">
        <v>12281</v>
      </c>
      <c r="R23739" t="s">
        <v>31194</v>
      </c>
    </row>
    <row r="23740" spans="1:18" x14ac:dyDescent="0.25">
      <c r="A23740" t="s">
        <v>1487</v>
      </c>
      <c r="B23740" t="s">
        <v>1487</v>
      </c>
      <c r="C23740" t="s">
        <v>1487</v>
      </c>
      <c r="D23740" t="s">
        <v>5118</v>
      </c>
      <c r="E23740" t="s">
        <v>12848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2</v>
      </c>
      <c r="P23740" t="s">
        <v>11991</v>
      </c>
      <c r="Q23740" t="s">
        <v>12281</v>
      </c>
      <c r="R23740" t="s">
        <v>31194</v>
      </c>
    </row>
    <row r="23741" spans="1:18" x14ac:dyDescent="0.25">
      <c r="A23741" t="s">
        <v>1487</v>
      </c>
      <c r="B23741" t="s">
        <v>1487</v>
      </c>
      <c r="C23741" t="s">
        <v>1487</v>
      </c>
      <c r="D23741" t="s">
        <v>5153</v>
      </c>
      <c r="E23741" t="s">
        <v>19956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2</v>
      </c>
      <c r="P23741" t="s">
        <v>11991</v>
      </c>
      <c r="Q23741" t="s">
        <v>12281</v>
      </c>
      <c r="R23741" t="s">
        <v>31195</v>
      </c>
    </row>
    <row r="23742" spans="1:18" x14ac:dyDescent="0.25">
      <c r="A23742" t="s">
        <v>1487</v>
      </c>
      <c r="B23742" t="s">
        <v>1487</v>
      </c>
      <c r="C23742" t="s">
        <v>1487</v>
      </c>
      <c r="D23742" t="s">
        <v>5157</v>
      </c>
      <c r="E23742" t="s">
        <v>19957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2</v>
      </c>
      <c r="P23742" t="s">
        <v>11991</v>
      </c>
      <c r="Q23742" t="s">
        <v>12281</v>
      </c>
      <c r="R23742" t="s">
        <v>31196</v>
      </c>
    </row>
    <row r="23743" spans="1:18" x14ac:dyDescent="0.25">
      <c r="A23743" t="s">
        <v>1487</v>
      </c>
      <c r="B23743" t="s">
        <v>1487</v>
      </c>
      <c r="C23743" t="s">
        <v>1487</v>
      </c>
      <c r="D23743" t="s">
        <v>5144</v>
      </c>
      <c r="E23743" t="s">
        <v>19958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2</v>
      </c>
      <c r="P23743" t="s">
        <v>11991</v>
      </c>
      <c r="Q23743" t="s">
        <v>12281</v>
      </c>
      <c r="R23743" t="s">
        <v>31197</v>
      </c>
    </row>
    <row r="23744" spans="1:18" x14ac:dyDescent="0.25">
      <c r="A23744" t="s">
        <v>1487</v>
      </c>
      <c r="B23744" t="s">
        <v>1487</v>
      </c>
      <c r="C23744" t="s">
        <v>1487</v>
      </c>
      <c r="D23744" t="s">
        <v>5153</v>
      </c>
      <c r="E23744" t="s">
        <v>19959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2</v>
      </c>
      <c r="P23744" t="s">
        <v>11991</v>
      </c>
      <c r="Q23744" t="s">
        <v>12281</v>
      </c>
      <c r="R23744" t="s">
        <v>31198</v>
      </c>
    </row>
    <row r="23745" spans="1:18" x14ac:dyDescent="0.25">
      <c r="A23745" t="s">
        <v>1487</v>
      </c>
      <c r="B23745" t="s">
        <v>1487</v>
      </c>
      <c r="C23745" t="s">
        <v>1487</v>
      </c>
      <c r="D23745" t="s">
        <v>5124</v>
      </c>
      <c r="E23745" t="s">
        <v>19960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2</v>
      </c>
      <c r="P23745" t="s">
        <v>11991</v>
      </c>
      <c r="Q23745" t="s">
        <v>12281</v>
      </c>
      <c r="R23745" t="s">
        <v>31199</v>
      </c>
    </row>
    <row r="23746" spans="1:18" x14ac:dyDescent="0.25">
      <c r="A23746" t="s">
        <v>1487</v>
      </c>
      <c r="B23746" t="s">
        <v>1487</v>
      </c>
      <c r="C23746" t="s">
        <v>1487</v>
      </c>
      <c r="D23746" t="s">
        <v>5117</v>
      </c>
      <c r="E23746" t="s">
        <v>14244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2</v>
      </c>
      <c r="P23746" t="s">
        <v>11991</v>
      </c>
      <c r="Q23746" t="s">
        <v>12281</v>
      </c>
      <c r="R23746" t="s">
        <v>31200</v>
      </c>
    </row>
    <row r="23747" spans="1:18" x14ac:dyDescent="0.25">
      <c r="A23747" t="s">
        <v>1487</v>
      </c>
      <c r="B23747" t="s">
        <v>1487</v>
      </c>
      <c r="C23747" t="s">
        <v>1487</v>
      </c>
      <c r="D23747" t="s">
        <v>5153</v>
      </c>
      <c r="E23747" t="s">
        <v>19961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2</v>
      </c>
      <c r="P23747" t="s">
        <v>11991</v>
      </c>
      <c r="Q23747" t="s">
        <v>12281</v>
      </c>
      <c r="R23747" t="s">
        <v>31201</v>
      </c>
    </row>
    <row r="23748" spans="1:18" x14ac:dyDescent="0.25">
      <c r="A23748" t="s">
        <v>1488</v>
      </c>
      <c r="B23748" t="s">
        <v>1488</v>
      </c>
      <c r="C23748" t="s">
        <v>1488</v>
      </c>
      <c r="D23748" t="s">
        <v>5117</v>
      </c>
      <c r="E23748" t="s">
        <v>19962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2</v>
      </c>
      <c r="P23748" t="s">
        <v>11320</v>
      </c>
      <c r="Q23748" t="s">
        <v>12281</v>
      </c>
      <c r="R23748" t="s">
        <v>31202</v>
      </c>
    </row>
    <row r="23749" spans="1:18" x14ac:dyDescent="0.25">
      <c r="A23749" t="s">
        <v>1488</v>
      </c>
      <c r="B23749" t="s">
        <v>1488</v>
      </c>
      <c r="C23749" t="s">
        <v>1488</v>
      </c>
      <c r="D23749" t="s">
        <v>5130</v>
      </c>
      <c r="E23749" t="s">
        <v>19963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2</v>
      </c>
      <c r="P23749" t="s">
        <v>11320</v>
      </c>
      <c r="Q23749" t="s">
        <v>12281</v>
      </c>
      <c r="R23749" t="s">
        <v>31203</v>
      </c>
    </row>
    <row r="23750" spans="1:18" x14ac:dyDescent="0.25">
      <c r="A23750" t="s">
        <v>1488</v>
      </c>
      <c r="B23750" t="s">
        <v>1488</v>
      </c>
      <c r="C23750" t="s">
        <v>1488</v>
      </c>
      <c r="D23750" t="s">
        <v>5124</v>
      </c>
      <c r="E23750" t="s">
        <v>19964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2</v>
      </c>
      <c r="P23750" t="s">
        <v>11320</v>
      </c>
      <c r="Q23750" t="s">
        <v>12281</v>
      </c>
      <c r="R23750" t="s">
        <v>31204</v>
      </c>
    </row>
    <row r="23751" spans="1:18" x14ac:dyDescent="0.25">
      <c r="A23751" t="s">
        <v>1488</v>
      </c>
      <c r="B23751" t="s">
        <v>1488</v>
      </c>
      <c r="C23751" t="s">
        <v>1488</v>
      </c>
      <c r="D23751" t="s">
        <v>5117</v>
      </c>
      <c r="E23751" t="s">
        <v>19966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2</v>
      </c>
      <c r="P23751" t="s">
        <v>11320</v>
      </c>
      <c r="Q23751" t="s">
        <v>12281</v>
      </c>
      <c r="R23751" t="s">
        <v>31206</v>
      </c>
    </row>
    <row r="23752" spans="1:18" x14ac:dyDescent="0.25">
      <c r="A23752" t="s">
        <v>1488</v>
      </c>
      <c r="B23752" t="s">
        <v>1488</v>
      </c>
      <c r="C23752" t="s">
        <v>1488</v>
      </c>
      <c r="D23752" t="s">
        <v>5121</v>
      </c>
      <c r="E23752" t="s">
        <v>19967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2</v>
      </c>
      <c r="P23752" t="s">
        <v>11320</v>
      </c>
      <c r="Q23752" t="s">
        <v>12281</v>
      </c>
      <c r="R23752" t="s">
        <v>31241</v>
      </c>
    </row>
    <row r="23753" spans="1:18" x14ac:dyDescent="0.25">
      <c r="A23753" t="s">
        <v>1488</v>
      </c>
      <c r="B23753" t="s">
        <v>1488</v>
      </c>
      <c r="C23753" t="s">
        <v>1488</v>
      </c>
      <c r="D23753" t="s">
        <v>5122</v>
      </c>
      <c r="E23753" t="s">
        <v>19968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2</v>
      </c>
      <c r="P23753" t="s">
        <v>11320</v>
      </c>
      <c r="Q23753" t="s">
        <v>12281</v>
      </c>
      <c r="R23753" t="s">
        <v>31208</v>
      </c>
    </row>
    <row r="23754" spans="1:18" x14ac:dyDescent="0.25">
      <c r="A23754" t="s">
        <v>1488</v>
      </c>
      <c r="B23754" t="s">
        <v>1488</v>
      </c>
      <c r="C23754" t="s">
        <v>1488</v>
      </c>
      <c r="D23754" t="s">
        <v>5118</v>
      </c>
      <c r="E23754" t="s">
        <v>19969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2</v>
      </c>
      <c r="P23754" t="s">
        <v>11320</v>
      </c>
      <c r="Q23754" t="s">
        <v>12281</v>
      </c>
      <c r="R23754" t="s">
        <v>31209</v>
      </c>
    </row>
    <row r="23755" spans="1:18" x14ac:dyDescent="0.25">
      <c r="A23755" t="s">
        <v>1488</v>
      </c>
      <c r="B23755" t="s">
        <v>1488</v>
      </c>
      <c r="C23755" t="s">
        <v>1488</v>
      </c>
      <c r="D23755" t="s">
        <v>5119</v>
      </c>
      <c r="E23755" t="s">
        <v>19970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2</v>
      </c>
      <c r="P23755" t="s">
        <v>11320</v>
      </c>
      <c r="Q23755" t="s">
        <v>12281</v>
      </c>
      <c r="R23755" t="s">
        <v>31210</v>
      </c>
    </row>
    <row r="23756" spans="1:18" x14ac:dyDescent="0.25">
      <c r="A23756" t="s">
        <v>1488</v>
      </c>
      <c r="B23756" t="s">
        <v>1488</v>
      </c>
      <c r="C23756" t="s">
        <v>1488</v>
      </c>
      <c r="D23756" t="s">
        <v>5116</v>
      </c>
      <c r="E23756" t="s">
        <v>12638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2</v>
      </c>
      <c r="P23756" t="s">
        <v>11320</v>
      </c>
      <c r="Q23756" t="s">
        <v>12281</v>
      </c>
      <c r="R23756" t="s">
        <v>22044</v>
      </c>
    </row>
    <row r="23757" spans="1:18" x14ac:dyDescent="0.25">
      <c r="A23757" t="s">
        <v>1488</v>
      </c>
      <c r="B23757" t="s">
        <v>1488</v>
      </c>
      <c r="C23757" t="s">
        <v>1488</v>
      </c>
      <c r="D23757" t="s">
        <v>5117</v>
      </c>
      <c r="E23757" t="s">
        <v>12639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2</v>
      </c>
      <c r="P23757" t="s">
        <v>11320</v>
      </c>
      <c r="Q23757" t="s">
        <v>12281</v>
      </c>
      <c r="R23757" t="s">
        <v>21966</v>
      </c>
    </row>
    <row r="23758" spans="1:18" x14ac:dyDescent="0.25">
      <c r="A23758" t="s">
        <v>1488</v>
      </c>
      <c r="B23758" t="s">
        <v>1488</v>
      </c>
      <c r="C23758" t="s">
        <v>1488</v>
      </c>
      <c r="D23758" t="s">
        <v>5121</v>
      </c>
      <c r="E23758" t="s">
        <v>12640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2</v>
      </c>
      <c r="P23758" t="s">
        <v>11320</v>
      </c>
      <c r="Q23758" t="s">
        <v>12281</v>
      </c>
      <c r="R23758" t="s">
        <v>22045</v>
      </c>
    </row>
    <row r="23759" spans="1:18" x14ac:dyDescent="0.25">
      <c r="A23759" t="s">
        <v>1488</v>
      </c>
      <c r="B23759" t="s">
        <v>1488</v>
      </c>
      <c r="C23759" t="s">
        <v>1488</v>
      </c>
      <c r="D23759" t="s">
        <v>5122</v>
      </c>
      <c r="E23759" t="s">
        <v>12641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2</v>
      </c>
      <c r="P23759" t="s">
        <v>11320</v>
      </c>
      <c r="Q23759" t="s">
        <v>12281</v>
      </c>
      <c r="R23759" t="s">
        <v>21966</v>
      </c>
    </row>
    <row r="23760" spans="1:18" x14ac:dyDescent="0.25">
      <c r="A23760" t="s">
        <v>1488</v>
      </c>
      <c r="B23760" t="s">
        <v>1488</v>
      </c>
      <c r="C23760" t="s">
        <v>1488</v>
      </c>
      <c r="D23760" t="s">
        <v>5118</v>
      </c>
      <c r="E23760" t="s">
        <v>12642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2</v>
      </c>
      <c r="P23760" t="s">
        <v>11320</v>
      </c>
      <c r="Q23760" t="s">
        <v>12281</v>
      </c>
      <c r="R23760" t="s">
        <v>21969</v>
      </c>
    </row>
    <row r="23761" spans="1:18" x14ac:dyDescent="0.25">
      <c r="A23761" t="s">
        <v>1488</v>
      </c>
      <c r="B23761" t="s">
        <v>1488</v>
      </c>
      <c r="C23761" t="s">
        <v>1488</v>
      </c>
      <c r="D23761" t="s">
        <v>5119</v>
      </c>
      <c r="E23761" t="s">
        <v>12643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2</v>
      </c>
      <c r="P23761" t="s">
        <v>11320</v>
      </c>
      <c r="Q23761" t="s">
        <v>12281</v>
      </c>
      <c r="R23761" t="s">
        <v>27688</v>
      </c>
    </row>
    <row r="23762" spans="1:18" x14ac:dyDescent="0.25">
      <c r="A23762" t="s">
        <v>1488</v>
      </c>
      <c r="B23762" t="s">
        <v>1488</v>
      </c>
      <c r="C23762" t="s">
        <v>1488</v>
      </c>
      <c r="D23762" t="s">
        <v>5129</v>
      </c>
      <c r="E23762" t="s">
        <v>19999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2</v>
      </c>
      <c r="P23762" t="s">
        <v>11320</v>
      </c>
      <c r="Q23762" t="s">
        <v>12281</v>
      </c>
      <c r="R23762" t="s">
        <v>31242</v>
      </c>
    </row>
    <row r="23763" spans="1:18" x14ac:dyDescent="0.25">
      <c r="A23763" t="s">
        <v>1488</v>
      </c>
      <c r="B23763" t="s">
        <v>1488</v>
      </c>
      <c r="C23763" t="s">
        <v>1488</v>
      </c>
      <c r="D23763" t="s">
        <v>5125</v>
      </c>
      <c r="E23763" t="s">
        <v>19977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2</v>
      </c>
      <c r="P23763" t="s">
        <v>11320</v>
      </c>
      <c r="Q23763" t="s">
        <v>12281</v>
      </c>
      <c r="R23763" t="s">
        <v>31216</v>
      </c>
    </row>
    <row r="23764" spans="1:18" x14ac:dyDescent="0.25">
      <c r="A23764" t="s">
        <v>1488</v>
      </c>
      <c r="B23764" t="s">
        <v>1488</v>
      </c>
      <c r="C23764" t="s">
        <v>1488</v>
      </c>
      <c r="D23764" t="s">
        <v>5116</v>
      </c>
      <c r="E23764" t="s">
        <v>20000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2</v>
      </c>
      <c r="P23764" t="s">
        <v>11320</v>
      </c>
      <c r="Q23764" t="s">
        <v>12281</v>
      </c>
      <c r="R23764" t="s">
        <v>31243</v>
      </c>
    </row>
    <row r="23765" spans="1:18" x14ac:dyDescent="0.25">
      <c r="A23765" t="s">
        <v>1488</v>
      </c>
      <c r="B23765" t="s">
        <v>1488</v>
      </c>
      <c r="C23765" t="s">
        <v>1488</v>
      </c>
      <c r="D23765" t="s">
        <v>5117</v>
      </c>
      <c r="E23765" t="s">
        <v>20001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2</v>
      </c>
      <c r="P23765" t="s">
        <v>11320</v>
      </c>
      <c r="Q23765" t="s">
        <v>12281</v>
      </c>
      <c r="R23765" t="s">
        <v>31244</v>
      </c>
    </row>
    <row r="23766" spans="1:18" x14ac:dyDescent="0.25">
      <c r="A23766" t="s">
        <v>1488</v>
      </c>
      <c r="B23766" t="s">
        <v>1488</v>
      </c>
      <c r="C23766" t="s">
        <v>1488</v>
      </c>
      <c r="D23766" t="s">
        <v>5121</v>
      </c>
      <c r="E23766" t="s">
        <v>20002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2</v>
      </c>
      <c r="P23766" t="s">
        <v>11320</v>
      </c>
      <c r="Q23766" t="s">
        <v>12281</v>
      </c>
      <c r="R23766" t="s">
        <v>31245</v>
      </c>
    </row>
    <row r="23767" spans="1:18" x14ac:dyDescent="0.25">
      <c r="A23767" t="s">
        <v>1488</v>
      </c>
      <c r="B23767" t="s">
        <v>1488</v>
      </c>
      <c r="C23767" t="s">
        <v>1488</v>
      </c>
      <c r="D23767" t="s">
        <v>5122</v>
      </c>
      <c r="E23767" t="s">
        <v>20003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2</v>
      </c>
      <c r="P23767" t="s">
        <v>11320</v>
      </c>
      <c r="Q23767" t="s">
        <v>12281</v>
      </c>
      <c r="R23767" t="s">
        <v>31246</v>
      </c>
    </row>
    <row r="23768" spans="1:18" x14ac:dyDescent="0.25">
      <c r="A23768" t="s">
        <v>1488</v>
      </c>
      <c r="B23768" t="s">
        <v>1488</v>
      </c>
      <c r="C23768" t="s">
        <v>1488</v>
      </c>
      <c r="D23768" t="s">
        <v>5118</v>
      </c>
      <c r="E23768" t="s">
        <v>20004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2</v>
      </c>
      <c r="P23768" t="s">
        <v>11320</v>
      </c>
      <c r="Q23768" t="s">
        <v>12281</v>
      </c>
      <c r="R23768" t="s">
        <v>31247</v>
      </c>
    </row>
    <row r="23769" spans="1:18" x14ac:dyDescent="0.25">
      <c r="A23769" t="s">
        <v>1488</v>
      </c>
      <c r="B23769" t="s">
        <v>1488</v>
      </c>
      <c r="C23769" t="s">
        <v>1488</v>
      </c>
      <c r="D23769" t="s">
        <v>5119</v>
      </c>
      <c r="E23769" t="s">
        <v>20005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2</v>
      </c>
      <c r="P23769" t="s">
        <v>11320</v>
      </c>
      <c r="Q23769" t="s">
        <v>12281</v>
      </c>
      <c r="R23769" t="s">
        <v>31248</v>
      </c>
    </row>
    <row r="23770" spans="1:18" x14ac:dyDescent="0.25">
      <c r="A23770" t="s">
        <v>1488</v>
      </c>
      <c r="B23770" t="s">
        <v>2247</v>
      </c>
      <c r="C23770" t="s">
        <v>33333</v>
      </c>
      <c r="D23770" t="s">
        <v>5172</v>
      </c>
      <c r="E23770" t="s">
        <v>20006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33333</v>
      </c>
      <c r="Q23770" t="s">
        <v>33333</v>
      </c>
      <c r="R23770" t="s">
        <v>31249</v>
      </c>
    </row>
    <row r="23771" spans="1:18" x14ac:dyDescent="0.25">
      <c r="A23771" t="s">
        <v>1489</v>
      </c>
      <c r="B23771" t="s">
        <v>2248</v>
      </c>
      <c r="C23771" t="s">
        <v>2248</v>
      </c>
      <c r="D23771" t="s">
        <v>5116</v>
      </c>
      <c r="E23771" t="s">
        <v>12638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0</v>
      </c>
      <c r="P23771" t="s">
        <v>2688</v>
      </c>
      <c r="Q23771" t="s">
        <v>12281</v>
      </c>
      <c r="R23771" t="s">
        <v>30597</v>
      </c>
    </row>
    <row r="23772" spans="1:18" x14ac:dyDescent="0.25">
      <c r="A23772" t="s">
        <v>1489</v>
      </c>
      <c r="B23772" t="s">
        <v>2248</v>
      </c>
      <c r="C23772" t="s">
        <v>2248</v>
      </c>
      <c r="D23772" t="s">
        <v>5117</v>
      </c>
      <c r="E23772" t="s">
        <v>12639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0</v>
      </c>
      <c r="P23772" t="s">
        <v>2688</v>
      </c>
      <c r="Q23772" t="s">
        <v>12281</v>
      </c>
      <c r="R23772" t="s">
        <v>21966</v>
      </c>
    </row>
    <row r="23773" spans="1:18" x14ac:dyDescent="0.25">
      <c r="A23773" t="s">
        <v>1489</v>
      </c>
      <c r="B23773" t="s">
        <v>2248</v>
      </c>
      <c r="C23773" t="s">
        <v>2248</v>
      </c>
      <c r="D23773" t="s">
        <v>5121</v>
      </c>
      <c r="E23773" t="s">
        <v>12640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0</v>
      </c>
      <c r="P23773" t="s">
        <v>2688</v>
      </c>
      <c r="Q23773" t="s">
        <v>12281</v>
      </c>
      <c r="R23773" t="s">
        <v>21967</v>
      </c>
    </row>
    <row r="23774" spans="1:18" x14ac:dyDescent="0.25">
      <c r="A23774" t="s">
        <v>1489</v>
      </c>
      <c r="B23774" t="s">
        <v>2248</v>
      </c>
      <c r="C23774" t="s">
        <v>2248</v>
      </c>
      <c r="D23774" t="s">
        <v>5122</v>
      </c>
      <c r="E23774" t="s">
        <v>12641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0</v>
      </c>
      <c r="P23774" t="s">
        <v>2688</v>
      </c>
      <c r="Q23774" t="s">
        <v>12281</v>
      </c>
      <c r="R23774" t="s">
        <v>21968</v>
      </c>
    </row>
    <row r="23775" spans="1:18" x14ac:dyDescent="0.25">
      <c r="A23775" t="s">
        <v>1489</v>
      </c>
      <c r="B23775" t="s">
        <v>2248</v>
      </c>
      <c r="C23775" t="s">
        <v>2248</v>
      </c>
      <c r="D23775" t="s">
        <v>5118</v>
      </c>
      <c r="E23775" t="s">
        <v>12642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0</v>
      </c>
      <c r="P23775" t="s">
        <v>2688</v>
      </c>
      <c r="Q23775" t="s">
        <v>12281</v>
      </c>
      <c r="R23775" t="s">
        <v>21969</v>
      </c>
    </row>
    <row r="23776" spans="1:18" x14ac:dyDescent="0.25">
      <c r="A23776" t="s">
        <v>1489</v>
      </c>
      <c r="B23776" t="s">
        <v>2248</v>
      </c>
      <c r="C23776" t="s">
        <v>2248</v>
      </c>
      <c r="D23776" t="s">
        <v>5119</v>
      </c>
      <c r="E23776" t="s">
        <v>12643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0</v>
      </c>
      <c r="P23776" t="s">
        <v>2688</v>
      </c>
      <c r="Q23776" t="s">
        <v>12281</v>
      </c>
      <c r="R23776" t="s">
        <v>21970</v>
      </c>
    </row>
    <row r="23777" spans="1:18" x14ac:dyDescent="0.25">
      <c r="A23777" t="s">
        <v>1489</v>
      </c>
      <c r="B23777" t="s">
        <v>2249</v>
      </c>
      <c r="C23777" t="s">
        <v>2249</v>
      </c>
      <c r="D23777" t="s">
        <v>5116</v>
      </c>
      <c r="E23777" t="s">
        <v>12638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2</v>
      </c>
      <c r="P23777" t="s">
        <v>2688</v>
      </c>
      <c r="Q23777" t="s">
        <v>12281</v>
      </c>
      <c r="R23777" t="s">
        <v>30597</v>
      </c>
    </row>
    <row r="23778" spans="1:18" x14ac:dyDescent="0.25">
      <c r="A23778" t="s">
        <v>1489</v>
      </c>
      <c r="B23778" t="s">
        <v>2249</v>
      </c>
      <c r="C23778" t="s">
        <v>2249</v>
      </c>
      <c r="D23778" t="s">
        <v>5117</v>
      </c>
      <c r="E23778" t="s">
        <v>12639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2</v>
      </c>
      <c r="P23778" t="s">
        <v>2688</v>
      </c>
      <c r="Q23778" t="s">
        <v>12281</v>
      </c>
      <c r="R23778" t="s">
        <v>21966</v>
      </c>
    </row>
    <row r="23779" spans="1:18" x14ac:dyDescent="0.25">
      <c r="A23779" t="s">
        <v>1489</v>
      </c>
      <c r="B23779" t="s">
        <v>2249</v>
      </c>
      <c r="C23779" t="s">
        <v>2249</v>
      </c>
      <c r="D23779" t="s">
        <v>5121</v>
      </c>
      <c r="E23779" t="s">
        <v>12640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2</v>
      </c>
      <c r="P23779" t="s">
        <v>2688</v>
      </c>
      <c r="Q23779" t="s">
        <v>12281</v>
      </c>
      <c r="R23779" t="s">
        <v>21967</v>
      </c>
    </row>
    <row r="23780" spans="1:18" x14ac:dyDescent="0.25">
      <c r="A23780" t="s">
        <v>1489</v>
      </c>
      <c r="B23780" t="s">
        <v>2249</v>
      </c>
      <c r="C23780" t="s">
        <v>2249</v>
      </c>
      <c r="D23780" t="s">
        <v>5122</v>
      </c>
      <c r="E23780" t="s">
        <v>12641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2</v>
      </c>
      <c r="P23780" t="s">
        <v>2688</v>
      </c>
      <c r="Q23780" t="s">
        <v>12281</v>
      </c>
      <c r="R23780" t="s">
        <v>21968</v>
      </c>
    </row>
    <row r="23781" spans="1:18" x14ac:dyDescent="0.25">
      <c r="A23781" t="s">
        <v>1489</v>
      </c>
      <c r="B23781" t="s">
        <v>2249</v>
      </c>
      <c r="C23781" t="s">
        <v>2249</v>
      </c>
      <c r="D23781" t="s">
        <v>5118</v>
      </c>
      <c r="E23781" t="s">
        <v>12642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2</v>
      </c>
      <c r="P23781" t="s">
        <v>2688</v>
      </c>
      <c r="Q23781" t="s">
        <v>12281</v>
      </c>
      <c r="R23781" t="s">
        <v>21969</v>
      </c>
    </row>
    <row r="23782" spans="1:18" x14ac:dyDescent="0.25">
      <c r="A23782" t="s">
        <v>1489</v>
      </c>
      <c r="B23782" t="s">
        <v>2249</v>
      </c>
      <c r="C23782" t="s">
        <v>2249</v>
      </c>
      <c r="D23782" t="s">
        <v>5119</v>
      </c>
      <c r="E23782" t="s">
        <v>12643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2</v>
      </c>
      <c r="P23782" t="s">
        <v>2688</v>
      </c>
      <c r="Q23782" t="s">
        <v>12281</v>
      </c>
      <c r="R23782" t="s">
        <v>21970</v>
      </c>
    </row>
    <row r="23783" spans="1:18" x14ac:dyDescent="0.25">
      <c r="A23783" t="s">
        <v>1490</v>
      </c>
      <c r="B23783" t="s">
        <v>1490</v>
      </c>
      <c r="C23783" t="s">
        <v>1490</v>
      </c>
      <c r="D23783" t="s">
        <v>5116</v>
      </c>
      <c r="E23783" t="s">
        <v>16000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02</v>
      </c>
      <c r="R23783" t="s">
        <v>26111</v>
      </c>
    </row>
    <row r="23784" spans="1:18" x14ac:dyDescent="0.25">
      <c r="A23784" t="s">
        <v>1490</v>
      </c>
      <c r="B23784" t="s">
        <v>1490</v>
      </c>
      <c r="C23784" t="s">
        <v>1490</v>
      </c>
      <c r="D23784" t="s">
        <v>5121</v>
      </c>
      <c r="E23784" t="s">
        <v>16001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02</v>
      </c>
      <c r="R23784" t="s">
        <v>26112</v>
      </c>
    </row>
    <row r="23785" spans="1:18" x14ac:dyDescent="0.25">
      <c r="A23785" t="s">
        <v>1490</v>
      </c>
      <c r="B23785" t="s">
        <v>1490</v>
      </c>
      <c r="C23785" t="s">
        <v>1490</v>
      </c>
      <c r="D23785" t="s">
        <v>5122</v>
      </c>
      <c r="E23785" t="s">
        <v>16002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02</v>
      </c>
      <c r="R23785" t="s">
        <v>26113</v>
      </c>
    </row>
    <row r="23786" spans="1:18" x14ac:dyDescent="0.25">
      <c r="A23786" t="s">
        <v>1490</v>
      </c>
      <c r="B23786" t="s">
        <v>1490</v>
      </c>
      <c r="C23786" t="s">
        <v>1490</v>
      </c>
      <c r="D23786" t="s">
        <v>5118</v>
      </c>
      <c r="E23786" t="s">
        <v>16003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02</v>
      </c>
      <c r="R23786" t="s">
        <v>26114</v>
      </c>
    </row>
    <row r="23787" spans="1:18" x14ac:dyDescent="0.25">
      <c r="A23787" t="s">
        <v>1490</v>
      </c>
      <c r="B23787" t="s">
        <v>1490</v>
      </c>
      <c r="C23787" t="s">
        <v>1490</v>
      </c>
      <c r="D23787" t="s">
        <v>5119</v>
      </c>
      <c r="E23787" t="s">
        <v>16004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02</v>
      </c>
      <c r="R23787" t="s">
        <v>26115</v>
      </c>
    </row>
    <row r="23788" spans="1:18" x14ac:dyDescent="0.25">
      <c r="A23788" t="s">
        <v>1490</v>
      </c>
      <c r="B23788" t="s">
        <v>1490</v>
      </c>
      <c r="C23788" t="s">
        <v>1490</v>
      </c>
      <c r="D23788" t="s">
        <v>5118</v>
      </c>
      <c r="E23788" t="s">
        <v>15980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02</v>
      </c>
      <c r="R23788" t="s">
        <v>26070</v>
      </c>
    </row>
    <row r="23789" spans="1:18" x14ac:dyDescent="0.25">
      <c r="A23789" t="s">
        <v>1490</v>
      </c>
      <c r="B23789" t="s">
        <v>1490</v>
      </c>
      <c r="C23789" t="s">
        <v>1490</v>
      </c>
      <c r="D23789" t="s">
        <v>5116</v>
      </c>
      <c r="E23789" t="s">
        <v>12511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02</v>
      </c>
      <c r="R23789" t="s">
        <v>26071</v>
      </c>
    </row>
    <row r="23790" spans="1:18" x14ac:dyDescent="0.25">
      <c r="A23790" t="s">
        <v>1490</v>
      </c>
      <c r="B23790" t="s">
        <v>1490</v>
      </c>
      <c r="C23790" t="s">
        <v>1490</v>
      </c>
      <c r="D23790" t="s">
        <v>5120</v>
      </c>
      <c r="E23790" t="s">
        <v>15981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02</v>
      </c>
      <c r="R23790" t="s">
        <v>26072</v>
      </c>
    </row>
    <row r="23791" spans="1:18" x14ac:dyDescent="0.25">
      <c r="A23791" t="s">
        <v>1490</v>
      </c>
      <c r="B23791" t="s">
        <v>1490</v>
      </c>
      <c r="C23791" t="s">
        <v>1490</v>
      </c>
      <c r="D23791" t="s">
        <v>5122</v>
      </c>
      <c r="E23791" t="s">
        <v>12513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02</v>
      </c>
      <c r="R23791" t="s">
        <v>26073</v>
      </c>
    </row>
    <row r="23792" spans="1:18" x14ac:dyDescent="0.25">
      <c r="A23792" t="s">
        <v>1490</v>
      </c>
      <c r="B23792" t="s">
        <v>1490</v>
      </c>
      <c r="C23792" t="s">
        <v>1490</v>
      </c>
      <c r="D23792" t="s">
        <v>5118</v>
      </c>
      <c r="E23792" t="s">
        <v>15982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02</v>
      </c>
      <c r="R23792" t="s">
        <v>26074</v>
      </c>
    </row>
    <row r="23793" spans="1:18" x14ac:dyDescent="0.25">
      <c r="A23793" t="s">
        <v>1490</v>
      </c>
      <c r="B23793" t="s">
        <v>1490</v>
      </c>
      <c r="C23793" t="s">
        <v>1490</v>
      </c>
      <c r="D23793" t="s">
        <v>5119</v>
      </c>
      <c r="E23793" t="s">
        <v>12514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02</v>
      </c>
      <c r="R23793" t="s">
        <v>26075</v>
      </c>
    </row>
    <row r="23794" spans="1:18" x14ac:dyDescent="0.25">
      <c r="A23794" t="s">
        <v>1490</v>
      </c>
      <c r="B23794" t="s">
        <v>1490</v>
      </c>
      <c r="C23794" t="s">
        <v>1490</v>
      </c>
      <c r="D23794" t="s">
        <v>5117</v>
      </c>
      <c r="E23794" t="s">
        <v>12318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02</v>
      </c>
      <c r="R23794" t="s">
        <v>21572</v>
      </c>
    </row>
    <row r="23795" spans="1:18" x14ac:dyDescent="0.25">
      <c r="A23795" t="s">
        <v>1490</v>
      </c>
      <c r="B23795" t="s">
        <v>1490</v>
      </c>
      <c r="C23795" t="s">
        <v>1490</v>
      </c>
      <c r="D23795" t="s">
        <v>5120</v>
      </c>
      <c r="E23795" t="s">
        <v>12319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02</v>
      </c>
      <c r="R23795" t="s">
        <v>31250</v>
      </c>
    </row>
    <row r="23796" spans="1:18" x14ac:dyDescent="0.25">
      <c r="A23796" t="s">
        <v>1490</v>
      </c>
      <c r="B23796" t="s">
        <v>1490</v>
      </c>
      <c r="C23796" t="s">
        <v>1490</v>
      </c>
      <c r="D23796" t="s">
        <v>5119</v>
      </c>
      <c r="E23796" t="s">
        <v>12323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02</v>
      </c>
      <c r="R23796" t="s">
        <v>22262</v>
      </c>
    </row>
    <row r="23797" spans="1:18" x14ac:dyDescent="0.25">
      <c r="A23797" t="s">
        <v>1491</v>
      </c>
      <c r="B23797" t="s">
        <v>1491</v>
      </c>
      <c r="C23797" t="s">
        <v>1491</v>
      </c>
      <c r="D23797" t="s">
        <v>5116</v>
      </c>
      <c r="E23797" t="s">
        <v>12638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02</v>
      </c>
      <c r="R23797" t="s">
        <v>30597</v>
      </c>
    </row>
    <row r="23798" spans="1:18" x14ac:dyDescent="0.25">
      <c r="A23798" t="s">
        <v>1491</v>
      </c>
      <c r="B23798" t="s">
        <v>1491</v>
      </c>
      <c r="C23798" t="s">
        <v>1491</v>
      </c>
      <c r="D23798" t="s">
        <v>5117</v>
      </c>
      <c r="E23798" t="s">
        <v>12639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02</v>
      </c>
      <c r="R23798" t="s">
        <v>21966</v>
      </c>
    </row>
    <row r="23799" spans="1:18" x14ac:dyDescent="0.25">
      <c r="A23799" t="s">
        <v>1491</v>
      </c>
      <c r="B23799" t="s">
        <v>1491</v>
      </c>
      <c r="C23799" t="s">
        <v>1491</v>
      </c>
      <c r="D23799" t="s">
        <v>5121</v>
      </c>
      <c r="E23799" t="s">
        <v>12640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02</v>
      </c>
      <c r="R23799" t="s">
        <v>21967</v>
      </c>
    </row>
    <row r="23800" spans="1:18" x14ac:dyDescent="0.25">
      <c r="A23800" t="s">
        <v>1491</v>
      </c>
      <c r="B23800" t="s">
        <v>1491</v>
      </c>
      <c r="C23800" t="s">
        <v>1491</v>
      </c>
      <c r="D23800" t="s">
        <v>5122</v>
      </c>
      <c r="E23800" t="s">
        <v>12641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02</v>
      </c>
      <c r="R23800" t="s">
        <v>21968</v>
      </c>
    </row>
    <row r="23801" spans="1:18" x14ac:dyDescent="0.25">
      <c r="A23801" t="s">
        <v>1491</v>
      </c>
      <c r="B23801" t="s">
        <v>1491</v>
      </c>
      <c r="C23801" t="s">
        <v>1491</v>
      </c>
      <c r="D23801" t="s">
        <v>5118</v>
      </c>
      <c r="E23801" t="s">
        <v>12642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02</v>
      </c>
      <c r="R23801" t="s">
        <v>21969</v>
      </c>
    </row>
    <row r="23802" spans="1:18" x14ac:dyDescent="0.25">
      <c r="A23802" t="s">
        <v>1491</v>
      </c>
      <c r="B23802" t="s">
        <v>1491</v>
      </c>
      <c r="C23802" t="s">
        <v>1491</v>
      </c>
      <c r="D23802" t="s">
        <v>5119</v>
      </c>
      <c r="E23802" t="s">
        <v>12643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02</v>
      </c>
      <c r="R23802" t="s">
        <v>21970</v>
      </c>
    </row>
    <row r="23803" spans="1:18" x14ac:dyDescent="0.25">
      <c r="A23803" t="s">
        <v>1491</v>
      </c>
      <c r="B23803" t="s">
        <v>1491</v>
      </c>
      <c r="C23803" t="s">
        <v>1491</v>
      </c>
      <c r="D23803" t="s">
        <v>5122</v>
      </c>
      <c r="E23803" t="s">
        <v>12644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02</v>
      </c>
      <c r="R23803" t="s">
        <v>23543</v>
      </c>
    </row>
    <row r="23804" spans="1:18" x14ac:dyDescent="0.25">
      <c r="A23804" t="s">
        <v>1491</v>
      </c>
      <c r="B23804" t="s">
        <v>1491</v>
      </c>
      <c r="C23804" t="s">
        <v>1491</v>
      </c>
      <c r="D23804" t="s">
        <v>5119</v>
      </c>
      <c r="E23804" t="s">
        <v>12645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02</v>
      </c>
      <c r="R23804" t="s">
        <v>22260</v>
      </c>
    </row>
    <row r="23805" spans="1:18" x14ac:dyDescent="0.25">
      <c r="A23805" t="s">
        <v>1491</v>
      </c>
      <c r="B23805" t="s">
        <v>1491</v>
      </c>
      <c r="C23805" t="s">
        <v>1491</v>
      </c>
      <c r="D23805" t="s">
        <v>5170</v>
      </c>
      <c r="E23805" t="s">
        <v>13307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02</v>
      </c>
      <c r="R23805" t="s">
        <v>22747</v>
      </c>
    </row>
    <row r="23806" spans="1:18" x14ac:dyDescent="0.25">
      <c r="A23806" t="s">
        <v>1491</v>
      </c>
      <c r="B23806" t="s">
        <v>1491</v>
      </c>
      <c r="C23806" t="s">
        <v>1491</v>
      </c>
      <c r="D23806" t="s">
        <v>5141</v>
      </c>
      <c r="E23806" t="s">
        <v>12575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02</v>
      </c>
      <c r="R23806" t="s">
        <v>21894</v>
      </c>
    </row>
    <row r="23807" spans="1:18" x14ac:dyDescent="0.25">
      <c r="A23807" t="s">
        <v>1491</v>
      </c>
      <c r="B23807" t="s">
        <v>1491</v>
      </c>
      <c r="C23807" t="s">
        <v>1491</v>
      </c>
      <c r="D23807" t="s">
        <v>5120</v>
      </c>
      <c r="E23807" t="s">
        <v>12319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02</v>
      </c>
      <c r="R23807" t="s">
        <v>31251</v>
      </c>
    </row>
    <row r="23808" spans="1:18" x14ac:dyDescent="0.25">
      <c r="A23808" t="s">
        <v>1491</v>
      </c>
      <c r="B23808" t="s">
        <v>1491</v>
      </c>
      <c r="C23808" t="s">
        <v>1491</v>
      </c>
      <c r="D23808" t="s">
        <v>5121</v>
      </c>
      <c r="E23808" t="s">
        <v>12320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02</v>
      </c>
      <c r="R23808" t="s">
        <v>21974</v>
      </c>
    </row>
    <row r="23809" spans="1:18" x14ac:dyDescent="0.25">
      <c r="A23809" t="s">
        <v>1491</v>
      </c>
      <c r="B23809" t="s">
        <v>1491</v>
      </c>
      <c r="C23809" t="s">
        <v>1491</v>
      </c>
      <c r="D23809" t="s">
        <v>5122</v>
      </c>
      <c r="E23809" t="s">
        <v>12321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02</v>
      </c>
      <c r="R23809" t="s">
        <v>31252</v>
      </c>
    </row>
    <row r="23810" spans="1:18" x14ac:dyDescent="0.25">
      <c r="A23810" t="s">
        <v>1491</v>
      </c>
      <c r="B23810" t="s">
        <v>1491</v>
      </c>
      <c r="C23810" t="s">
        <v>1491</v>
      </c>
      <c r="D23810" t="s">
        <v>5119</v>
      </c>
      <c r="E23810" t="s">
        <v>12323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02</v>
      </c>
      <c r="R23810" t="s">
        <v>22262</v>
      </c>
    </row>
    <row r="23811" spans="1:18" x14ac:dyDescent="0.25">
      <c r="A23811" t="s">
        <v>1491</v>
      </c>
      <c r="B23811" t="s">
        <v>1491</v>
      </c>
      <c r="C23811" t="s">
        <v>1491</v>
      </c>
      <c r="D23811" t="s">
        <v>5135</v>
      </c>
      <c r="E23811" t="s">
        <v>12576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02</v>
      </c>
      <c r="R23811" t="s">
        <v>30054</v>
      </c>
    </row>
    <row r="23812" spans="1:18" x14ac:dyDescent="0.25">
      <c r="A23812" t="s">
        <v>1491</v>
      </c>
      <c r="B23812" t="s">
        <v>1491</v>
      </c>
      <c r="C23812" t="s">
        <v>1491</v>
      </c>
      <c r="D23812" t="s">
        <v>5124</v>
      </c>
      <c r="E23812" t="s">
        <v>12577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02</v>
      </c>
      <c r="R23812" t="s">
        <v>27052</v>
      </c>
    </row>
    <row r="23813" spans="1:18" x14ac:dyDescent="0.25">
      <c r="A23813" t="s">
        <v>1492</v>
      </c>
      <c r="B23813" t="s">
        <v>1492</v>
      </c>
      <c r="C23813" t="s">
        <v>1492</v>
      </c>
      <c r="D23813" t="s">
        <v>5161</v>
      </c>
      <c r="E23813" t="s">
        <v>12822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02</v>
      </c>
      <c r="R23813" t="s">
        <v>31253</v>
      </c>
    </row>
    <row r="23814" spans="1:18" x14ac:dyDescent="0.25">
      <c r="A23814" t="s">
        <v>1492</v>
      </c>
      <c r="B23814" t="s">
        <v>1492</v>
      </c>
      <c r="C23814" t="s">
        <v>1492</v>
      </c>
      <c r="D23814" t="s">
        <v>5129</v>
      </c>
      <c r="E23814" t="s">
        <v>12823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02</v>
      </c>
      <c r="R23814" t="s">
        <v>31254</v>
      </c>
    </row>
    <row r="23815" spans="1:18" x14ac:dyDescent="0.25">
      <c r="A23815" t="s">
        <v>1492</v>
      </c>
      <c r="B23815" t="s">
        <v>1492</v>
      </c>
      <c r="C23815" t="s">
        <v>1492</v>
      </c>
      <c r="D23815" t="s">
        <v>5163</v>
      </c>
      <c r="E23815" t="s">
        <v>12826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02</v>
      </c>
      <c r="R23815" t="s">
        <v>31255</v>
      </c>
    </row>
    <row r="23816" spans="1:18" x14ac:dyDescent="0.25">
      <c r="A23816" t="s">
        <v>1492</v>
      </c>
      <c r="B23816" t="s">
        <v>1492</v>
      </c>
      <c r="C23816" t="s">
        <v>1492</v>
      </c>
      <c r="D23816" t="s">
        <v>5124</v>
      </c>
      <c r="E23816" t="s">
        <v>12827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02</v>
      </c>
      <c r="R23816" t="s">
        <v>22184</v>
      </c>
    </row>
    <row r="23817" spans="1:18" x14ac:dyDescent="0.25">
      <c r="A23817" t="s">
        <v>1492</v>
      </c>
      <c r="B23817" t="s">
        <v>1492</v>
      </c>
      <c r="C23817" t="s">
        <v>1492</v>
      </c>
      <c r="D23817" t="s">
        <v>5129</v>
      </c>
      <c r="E23817" t="s">
        <v>12828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02</v>
      </c>
      <c r="R23817" t="s">
        <v>31256</v>
      </c>
    </row>
    <row r="23818" spans="1:18" x14ac:dyDescent="0.25">
      <c r="A23818" t="s">
        <v>1492</v>
      </c>
      <c r="B23818" t="s">
        <v>1492</v>
      </c>
      <c r="C23818" t="s">
        <v>1492</v>
      </c>
      <c r="D23818" t="s">
        <v>5118</v>
      </c>
      <c r="E23818" t="s">
        <v>12829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02</v>
      </c>
      <c r="R23818" t="s">
        <v>31257</v>
      </c>
    </row>
    <row r="23819" spans="1:18" x14ac:dyDescent="0.25">
      <c r="A23819" t="s">
        <v>1492</v>
      </c>
      <c r="B23819" t="s">
        <v>1492</v>
      </c>
      <c r="C23819" t="s">
        <v>1492</v>
      </c>
      <c r="D23819" t="s">
        <v>5139</v>
      </c>
      <c r="E23819" t="s">
        <v>12886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02</v>
      </c>
      <c r="R23819" t="s">
        <v>31258</v>
      </c>
    </row>
    <row r="23820" spans="1:18" x14ac:dyDescent="0.25">
      <c r="A23820" t="s">
        <v>1492</v>
      </c>
      <c r="B23820" t="s">
        <v>1492</v>
      </c>
      <c r="C23820" t="s">
        <v>1492</v>
      </c>
      <c r="D23820" t="s">
        <v>5118</v>
      </c>
      <c r="E23820" t="s">
        <v>14978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02</v>
      </c>
      <c r="R23820" t="s">
        <v>31259</v>
      </c>
    </row>
    <row r="23821" spans="1:18" x14ac:dyDescent="0.25">
      <c r="A23821" t="s">
        <v>1492</v>
      </c>
      <c r="B23821" t="s">
        <v>1492</v>
      </c>
      <c r="C23821" t="s">
        <v>1492</v>
      </c>
      <c r="D23821" t="s">
        <v>5129</v>
      </c>
      <c r="E23821" t="s">
        <v>12832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02</v>
      </c>
      <c r="R23821" t="s">
        <v>31260</v>
      </c>
    </row>
    <row r="23822" spans="1:18" x14ac:dyDescent="0.25">
      <c r="A23822" t="s">
        <v>1492</v>
      </c>
      <c r="B23822" t="s">
        <v>1492</v>
      </c>
      <c r="C23822" t="s">
        <v>1492</v>
      </c>
      <c r="D23822" t="s">
        <v>5118</v>
      </c>
      <c r="E23822" t="s">
        <v>12833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02</v>
      </c>
      <c r="R23822" t="s">
        <v>22190</v>
      </c>
    </row>
    <row r="23823" spans="1:18" x14ac:dyDescent="0.25">
      <c r="A23823" t="s">
        <v>1492</v>
      </c>
      <c r="B23823" t="s">
        <v>1492</v>
      </c>
      <c r="C23823" t="s">
        <v>1492</v>
      </c>
      <c r="D23823" t="s">
        <v>5129</v>
      </c>
      <c r="E23823" t="s">
        <v>12834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02</v>
      </c>
      <c r="R23823" t="s">
        <v>31261</v>
      </c>
    </row>
    <row r="23824" spans="1:18" x14ac:dyDescent="0.25">
      <c r="A23824" t="s">
        <v>1492</v>
      </c>
      <c r="B23824" t="s">
        <v>1492</v>
      </c>
      <c r="C23824" t="s">
        <v>1492</v>
      </c>
      <c r="D23824" t="s">
        <v>5125</v>
      </c>
      <c r="E23824" t="s">
        <v>12835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02</v>
      </c>
      <c r="R23824" t="s">
        <v>31262</v>
      </c>
    </row>
    <row r="23825" spans="1:18" x14ac:dyDescent="0.25">
      <c r="A23825" t="s">
        <v>1492</v>
      </c>
      <c r="B23825" t="s">
        <v>1492</v>
      </c>
      <c r="C23825" t="s">
        <v>1492</v>
      </c>
      <c r="D23825" t="s">
        <v>5116</v>
      </c>
      <c r="E23825" t="s">
        <v>12837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02</v>
      </c>
      <c r="R23825" t="s">
        <v>31263</v>
      </c>
    </row>
    <row r="23826" spans="1:18" x14ac:dyDescent="0.25">
      <c r="A23826" t="s">
        <v>1492</v>
      </c>
      <c r="B23826" t="s">
        <v>1492</v>
      </c>
      <c r="C23826" t="s">
        <v>1492</v>
      </c>
      <c r="D23826" t="s">
        <v>5129</v>
      </c>
      <c r="E23826" t="s">
        <v>12838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02</v>
      </c>
      <c r="R23826" t="s">
        <v>31264</v>
      </c>
    </row>
    <row r="23827" spans="1:18" x14ac:dyDescent="0.25">
      <c r="A23827" t="s">
        <v>1492</v>
      </c>
      <c r="B23827" t="s">
        <v>1492</v>
      </c>
      <c r="C23827" t="s">
        <v>1492</v>
      </c>
      <c r="D23827" t="s">
        <v>5125</v>
      </c>
      <c r="E23827" t="s">
        <v>12839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02</v>
      </c>
      <c r="R23827" t="s">
        <v>31265</v>
      </c>
    </row>
    <row r="23828" spans="1:18" x14ac:dyDescent="0.25">
      <c r="A23828" t="s">
        <v>1492</v>
      </c>
      <c r="B23828" t="s">
        <v>1492</v>
      </c>
      <c r="C23828" t="s">
        <v>1492</v>
      </c>
      <c r="D23828" t="s">
        <v>5124</v>
      </c>
      <c r="E23828" t="s">
        <v>12841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02</v>
      </c>
      <c r="R23828" t="s">
        <v>26121</v>
      </c>
    </row>
    <row r="23829" spans="1:18" x14ac:dyDescent="0.25">
      <c r="A23829" t="s">
        <v>1492</v>
      </c>
      <c r="B23829" t="s">
        <v>1492</v>
      </c>
      <c r="C23829" t="s">
        <v>1492</v>
      </c>
      <c r="D23829" t="s">
        <v>5151</v>
      </c>
      <c r="E23829" t="s">
        <v>12843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02</v>
      </c>
      <c r="R23829" t="s">
        <v>31266</v>
      </c>
    </row>
    <row r="23830" spans="1:18" x14ac:dyDescent="0.25">
      <c r="A23830" t="s">
        <v>1492</v>
      </c>
      <c r="B23830" t="s">
        <v>1492</v>
      </c>
      <c r="C23830" t="s">
        <v>1492</v>
      </c>
      <c r="D23830" t="s">
        <v>5129</v>
      </c>
      <c r="E23830" t="s">
        <v>12844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02</v>
      </c>
      <c r="R23830" t="s">
        <v>31267</v>
      </c>
    </row>
    <row r="23831" spans="1:18" x14ac:dyDescent="0.25">
      <c r="A23831" t="s">
        <v>1493</v>
      </c>
      <c r="B23831" t="s">
        <v>1493</v>
      </c>
      <c r="C23831" t="s">
        <v>1493</v>
      </c>
      <c r="D23831" t="s">
        <v>5117</v>
      </c>
      <c r="E23831" t="s">
        <v>12790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3</v>
      </c>
      <c r="P23831" t="s">
        <v>11994</v>
      </c>
      <c r="Q23831" t="s">
        <v>12202</v>
      </c>
      <c r="R23831" t="s">
        <v>31268</v>
      </c>
    </row>
    <row r="23832" spans="1:18" x14ac:dyDescent="0.25">
      <c r="A23832" t="s">
        <v>1493</v>
      </c>
      <c r="B23832" t="s">
        <v>1493</v>
      </c>
      <c r="C23832" t="s">
        <v>1493</v>
      </c>
      <c r="D23832" t="s">
        <v>5141</v>
      </c>
      <c r="E23832" t="s">
        <v>13387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3</v>
      </c>
      <c r="P23832" t="s">
        <v>11994</v>
      </c>
      <c r="Q23832" t="s">
        <v>12202</v>
      </c>
      <c r="R23832" t="s">
        <v>31269</v>
      </c>
    </row>
    <row r="23833" spans="1:18" x14ac:dyDescent="0.25">
      <c r="A23833" t="s">
        <v>1493</v>
      </c>
      <c r="B23833" t="s">
        <v>1493</v>
      </c>
      <c r="C23833" t="s">
        <v>1493</v>
      </c>
      <c r="D23833" t="s">
        <v>5120</v>
      </c>
      <c r="E23833" t="s">
        <v>12925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3</v>
      </c>
      <c r="P23833" t="s">
        <v>11994</v>
      </c>
      <c r="Q23833" t="s">
        <v>12202</v>
      </c>
      <c r="R23833" t="s">
        <v>31270</v>
      </c>
    </row>
    <row r="23834" spans="1:18" x14ac:dyDescent="0.25">
      <c r="A23834" t="s">
        <v>1493</v>
      </c>
      <c r="B23834" t="s">
        <v>1493</v>
      </c>
      <c r="C23834" t="s">
        <v>1493</v>
      </c>
      <c r="D23834" t="s">
        <v>5121</v>
      </c>
      <c r="E23834" t="s">
        <v>13388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3</v>
      </c>
      <c r="P23834" t="s">
        <v>11994</v>
      </c>
      <c r="Q23834" t="s">
        <v>12202</v>
      </c>
      <c r="R23834" t="s">
        <v>31271</v>
      </c>
    </row>
    <row r="23835" spans="1:18" x14ac:dyDescent="0.25">
      <c r="A23835" t="s">
        <v>1493</v>
      </c>
      <c r="B23835" t="s">
        <v>1493</v>
      </c>
      <c r="C23835" t="s">
        <v>1493</v>
      </c>
      <c r="D23835" t="s">
        <v>5122</v>
      </c>
      <c r="E23835" t="s">
        <v>12926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3</v>
      </c>
      <c r="P23835" t="s">
        <v>11994</v>
      </c>
      <c r="Q23835" t="s">
        <v>12202</v>
      </c>
      <c r="R23835" t="s">
        <v>31272</v>
      </c>
    </row>
    <row r="23836" spans="1:18" x14ac:dyDescent="0.25">
      <c r="A23836" t="s">
        <v>1493</v>
      </c>
      <c r="B23836" t="s">
        <v>1493</v>
      </c>
      <c r="C23836" t="s">
        <v>1493</v>
      </c>
      <c r="D23836" t="s">
        <v>5123</v>
      </c>
      <c r="E23836" t="s">
        <v>13389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3</v>
      </c>
      <c r="P23836" t="s">
        <v>11994</v>
      </c>
      <c r="Q23836" t="s">
        <v>12202</v>
      </c>
      <c r="R23836" t="s">
        <v>31273</v>
      </c>
    </row>
    <row r="23837" spans="1:18" x14ac:dyDescent="0.25">
      <c r="A23837" t="s">
        <v>1493</v>
      </c>
      <c r="B23837" t="s">
        <v>1493</v>
      </c>
      <c r="C23837" t="s">
        <v>1493</v>
      </c>
      <c r="D23837" t="s">
        <v>5119</v>
      </c>
      <c r="E23837" t="s">
        <v>12927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3</v>
      </c>
      <c r="P23837" t="s">
        <v>11994</v>
      </c>
      <c r="Q23837" t="s">
        <v>12202</v>
      </c>
      <c r="R23837" t="s">
        <v>31274</v>
      </c>
    </row>
    <row r="23838" spans="1:18" x14ac:dyDescent="0.25">
      <c r="A23838" t="s">
        <v>1493</v>
      </c>
      <c r="B23838" t="s">
        <v>1493</v>
      </c>
      <c r="C23838" t="s">
        <v>1493</v>
      </c>
      <c r="D23838" t="s">
        <v>5135</v>
      </c>
      <c r="E23838" t="s">
        <v>12928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3</v>
      </c>
      <c r="P23838" t="s">
        <v>11994</v>
      </c>
      <c r="Q23838" t="s">
        <v>12202</v>
      </c>
      <c r="R23838" t="s">
        <v>31275</v>
      </c>
    </row>
    <row r="23839" spans="1:18" x14ac:dyDescent="0.25">
      <c r="A23839" t="s">
        <v>1493</v>
      </c>
      <c r="B23839" t="s">
        <v>1493</v>
      </c>
      <c r="C23839" t="s">
        <v>1493</v>
      </c>
      <c r="D23839" t="s">
        <v>5116</v>
      </c>
      <c r="E23839" t="s">
        <v>13166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3</v>
      </c>
      <c r="P23839" t="s">
        <v>11994</v>
      </c>
      <c r="Q23839" t="s">
        <v>12202</v>
      </c>
      <c r="R23839" t="s">
        <v>31276</v>
      </c>
    </row>
    <row r="23840" spans="1:18" x14ac:dyDescent="0.25">
      <c r="A23840" t="s">
        <v>1493</v>
      </c>
      <c r="B23840" t="s">
        <v>1493</v>
      </c>
      <c r="C23840" t="s">
        <v>1493</v>
      </c>
      <c r="D23840" t="s">
        <v>5117</v>
      </c>
      <c r="E23840" t="s">
        <v>13167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3</v>
      </c>
      <c r="P23840" t="s">
        <v>11994</v>
      </c>
      <c r="Q23840" t="s">
        <v>12202</v>
      </c>
      <c r="R23840" t="s">
        <v>31277</v>
      </c>
    </row>
    <row r="23841" spans="1:18" x14ac:dyDescent="0.25">
      <c r="A23841" t="s">
        <v>1493</v>
      </c>
      <c r="B23841" t="s">
        <v>1493</v>
      </c>
      <c r="C23841" t="s">
        <v>1493</v>
      </c>
      <c r="D23841" t="s">
        <v>5121</v>
      </c>
      <c r="E23841" t="s">
        <v>13168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3</v>
      </c>
      <c r="P23841" t="s">
        <v>11994</v>
      </c>
      <c r="Q23841" t="s">
        <v>12202</v>
      </c>
      <c r="R23841" t="s">
        <v>31278</v>
      </c>
    </row>
    <row r="23842" spans="1:18" x14ac:dyDescent="0.25">
      <c r="A23842" t="s">
        <v>1493</v>
      </c>
      <c r="B23842" t="s">
        <v>1493</v>
      </c>
      <c r="C23842" t="s">
        <v>1493</v>
      </c>
      <c r="D23842" t="s">
        <v>5122</v>
      </c>
      <c r="E23842" t="s">
        <v>13169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3</v>
      </c>
      <c r="P23842" t="s">
        <v>11994</v>
      </c>
      <c r="Q23842" t="s">
        <v>12202</v>
      </c>
      <c r="R23842" t="s">
        <v>31279</v>
      </c>
    </row>
    <row r="23843" spans="1:18" x14ac:dyDescent="0.25">
      <c r="A23843" t="s">
        <v>1493</v>
      </c>
      <c r="B23843" t="s">
        <v>1493</v>
      </c>
      <c r="C23843" t="s">
        <v>1493</v>
      </c>
      <c r="D23843" t="s">
        <v>5118</v>
      </c>
      <c r="E23843" t="s">
        <v>13170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3</v>
      </c>
      <c r="P23843" t="s">
        <v>11994</v>
      </c>
      <c r="Q23843" t="s">
        <v>12202</v>
      </c>
      <c r="R23843" t="s">
        <v>22599</v>
      </c>
    </row>
    <row r="23844" spans="1:18" x14ac:dyDescent="0.25">
      <c r="A23844" t="s">
        <v>1493</v>
      </c>
      <c r="B23844" t="s">
        <v>1493</v>
      </c>
      <c r="C23844" t="s">
        <v>1493</v>
      </c>
      <c r="D23844" t="s">
        <v>5119</v>
      </c>
      <c r="E23844" t="s">
        <v>13171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3</v>
      </c>
      <c r="P23844" t="s">
        <v>11994</v>
      </c>
      <c r="Q23844" t="s">
        <v>12202</v>
      </c>
      <c r="R23844" t="s">
        <v>31280</v>
      </c>
    </row>
    <row r="23845" spans="1:18" x14ac:dyDescent="0.25">
      <c r="A23845" t="s">
        <v>1493</v>
      </c>
      <c r="B23845" t="s">
        <v>2250</v>
      </c>
      <c r="C23845" t="s">
        <v>2250</v>
      </c>
      <c r="D23845" t="s">
        <v>5117</v>
      </c>
      <c r="E23845" t="s">
        <v>12790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5</v>
      </c>
      <c r="P23845" t="s">
        <v>11994</v>
      </c>
      <c r="Q23845" t="s">
        <v>12202</v>
      </c>
      <c r="R23845" t="s">
        <v>31268</v>
      </c>
    </row>
    <row r="23846" spans="1:18" x14ac:dyDescent="0.25">
      <c r="A23846" t="s">
        <v>1493</v>
      </c>
      <c r="B23846" t="s">
        <v>2250</v>
      </c>
      <c r="C23846" t="s">
        <v>2250</v>
      </c>
      <c r="D23846" t="s">
        <v>5141</v>
      </c>
      <c r="E23846" t="s">
        <v>13387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5</v>
      </c>
      <c r="P23846" t="s">
        <v>11994</v>
      </c>
      <c r="Q23846" t="s">
        <v>12202</v>
      </c>
      <c r="R23846" t="s">
        <v>31269</v>
      </c>
    </row>
    <row r="23847" spans="1:18" x14ac:dyDescent="0.25">
      <c r="A23847" t="s">
        <v>1493</v>
      </c>
      <c r="B23847" t="s">
        <v>2250</v>
      </c>
      <c r="C23847" t="s">
        <v>2250</v>
      </c>
      <c r="D23847" t="s">
        <v>5120</v>
      </c>
      <c r="E23847" t="s">
        <v>12925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5</v>
      </c>
      <c r="P23847" t="s">
        <v>11994</v>
      </c>
      <c r="Q23847" t="s">
        <v>12202</v>
      </c>
      <c r="R23847" t="s">
        <v>31270</v>
      </c>
    </row>
    <row r="23848" spans="1:18" x14ac:dyDescent="0.25">
      <c r="A23848" t="s">
        <v>1493</v>
      </c>
      <c r="B23848" t="s">
        <v>2250</v>
      </c>
      <c r="C23848" t="s">
        <v>2250</v>
      </c>
      <c r="D23848" t="s">
        <v>5121</v>
      </c>
      <c r="E23848" t="s">
        <v>13388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5</v>
      </c>
      <c r="P23848" t="s">
        <v>11994</v>
      </c>
      <c r="Q23848" t="s">
        <v>12202</v>
      </c>
      <c r="R23848" t="s">
        <v>31271</v>
      </c>
    </row>
    <row r="23849" spans="1:18" x14ac:dyDescent="0.25">
      <c r="A23849" t="s">
        <v>1493</v>
      </c>
      <c r="B23849" t="s">
        <v>2250</v>
      </c>
      <c r="C23849" t="s">
        <v>2250</v>
      </c>
      <c r="D23849" t="s">
        <v>5123</v>
      </c>
      <c r="E23849" t="s">
        <v>13389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5</v>
      </c>
      <c r="P23849" t="s">
        <v>11994</v>
      </c>
      <c r="Q23849" t="s">
        <v>12202</v>
      </c>
      <c r="R23849" t="s">
        <v>31273</v>
      </c>
    </row>
    <row r="23850" spans="1:18" x14ac:dyDescent="0.25">
      <c r="A23850" t="s">
        <v>1493</v>
      </c>
      <c r="B23850" t="s">
        <v>2250</v>
      </c>
      <c r="C23850" t="s">
        <v>2250</v>
      </c>
      <c r="D23850" t="s">
        <v>5119</v>
      </c>
      <c r="E23850" t="s">
        <v>12927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5</v>
      </c>
      <c r="P23850" t="s">
        <v>11994</v>
      </c>
      <c r="Q23850" t="s">
        <v>12202</v>
      </c>
      <c r="R23850" t="s">
        <v>31274</v>
      </c>
    </row>
    <row r="23851" spans="1:18" x14ac:dyDescent="0.25">
      <c r="A23851" t="s">
        <v>1493</v>
      </c>
      <c r="B23851" t="s">
        <v>2250</v>
      </c>
      <c r="C23851" t="s">
        <v>2250</v>
      </c>
      <c r="D23851" t="s">
        <v>5116</v>
      </c>
      <c r="E23851" t="s">
        <v>13166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5</v>
      </c>
      <c r="P23851" t="s">
        <v>11994</v>
      </c>
      <c r="Q23851" t="s">
        <v>12202</v>
      </c>
      <c r="R23851" t="s">
        <v>31276</v>
      </c>
    </row>
    <row r="23852" spans="1:18" x14ac:dyDescent="0.25">
      <c r="A23852" t="s">
        <v>1493</v>
      </c>
      <c r="B23852" t="s">
        <v>2250</v>
      </c>
      <c r="C23852" t="s">
        <v>2250</v>
      </c>
      <c r="D23852" t="s">
        <v>5117</v>
      </c>
      <c r="E23852" t="s">
        <v>13167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5</v>
      </c>
      <c r="P23852" t="s">
        <v>11994</v>
      </c>
      <c r="Q23852" t="s">
        <v>12202</v>
      </c>
      <c r="R23852" t="s">
        <v>31277</v>
      </c>
    </row>
    <row r="23853" spans="1:18" x14ac:dyDescent="0.25">
      <c r="A23853" t="s">
        <v>1493</v>
      </c>
      <c r="B23853" t="s">
        <v>2250</v>
      </c>
      <c r="C23853" t="s">
        <v>2250</v>
      </c>
      <c r="D23853" t="s">
        <v>5121</v>
      </c>
      <c r="E23853" t="s">
        <v>13168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5</v>
      </c>
      <c r="P23853" t="s">
        <v>11994</v>
      </c>
      <c r="Q23853" t="s">
        <v>12202</v>
      </c>
      <c r="R23853" t="s">
        <v>31278</v>
      </c>
    </row>
    <row r="23854" spans="1:18" x14ac:dyDescent="0.25">
      <c r="A23854" t="s">
        <v>1493</v>
      </c>
      <c r="B23854" t="s">
        <v>2250</v>
      </c>
      <c r="C23854" t="s">
        <v>2250</v>
      </c>
      <c r="D23854" t="s">
        <v>5118</v>
      </c>
      <c r="E23854" t="s">
        <v>13170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5</v>
      </c>
      <c r="P23854" t="s">
        <v>11994</v>
      </c>
      <c r="Q23854" t="s">
        <v>12202</v>
      </c>
      <c r="R23854" t="s">
        <v>22599</v>
      </c>
    </row>
    <row r="23855" spans="1:18" x14ac:dyDescent="0.25">
      <c r="A23855" t="s">
        <v>1493</v>
      </c>
      <c r="B23855" t="s">
        <v>2250</v>
      </c>
      <c r="C23855" t="s">
        <v>2250</v>
      </c>
      <c r="D23855" t="s">
        <v>5119</v>
      </c>
      <c r="E23855" t="s">
        <v>13171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5</v>
      </c>
      <c r="P23855" t="s">
        <v>11994</v>
      </c>
      <c r="Q23855" t="s">
        <v>12202</v>
      </c>
      <c r="R23855" t="s">
        <v>31280</v>
      </c>
    </row>
    <row r="23856" spans="1:18" x14ac:dyDescent="0.25">
      <c r="A23856" t="s">
        <v>1494</v>
      </c>
      <c r="B23856" t="s">
        <v>1494</v>
      </c>
      <c r="C23856" t="s">
        <v>1494</v>
      </c>
      <c r="D23856" t="s">
        <v>5116</v>
      </c>
      <c r="E23856" t="s">
        <v>12646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3</v>
      </c>
      <c r="P23856" t="s">
        <v>2688</v>
      </c>
      <c r="Q23856" t="s">
        <v>12202</v>
      </c>
      <c r="R23856" t="s">
        <v>22174</v>
      </c>
    </row>
    <row r="23857" spans="1:18" x14ac:dyDescent="0.25">
      <c r="A23857" t="s">
        <v>1494</v>
      </c>
      <c r="B23857" t="s">
        <v>1494</v>
      </c>
      <c r="C23857" t="s">
        <v>1494</v>
      </c>
      <c r="D23857" t="s">
        <v>5117</v>
      </c>
      <c r="E23857" t="s">
        <v>12318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3</v>
      </c>
      <c r="P23857" t="s">
        <v>2688</v>
      </c>
      <c r="Q23857" t="s">
        <v>12202</v>
      </c>
      <c r="R23857" t="s">
        <v>21572</v>
      </c>
    </row>
    <row r="23858" spans="1:18" x14ac:dyDescent="0.25">
      <c r="A23858" t="s">
        <v>1494</v>
      </c>
      <c r="B23858" t="s">
        <v>1494</v>
      </c>
      <c r="C23858" t="s">
        <v>1494</v>
      </c>
      <c r="D23858" t="s">
        <v>5141</v>
      </c>
      <c r="E23858" t="s">
        <v>12575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3</v>
      </c>
      <c r="P23858" t="s">
        <v>2688</v>
      </c>
      <c r="Q23858" t="s">
        <v>12202</v>
      </c>
      <c r="R23858" t="s">
        <v>21973</v>
      </c>
    </row>
    <row r="23859" spans="1:18" x14ac:dyDescent="0.25">
      <c r="A23859" t="s">
        <v>1494</v>
      </c>
      <c r="B23859" t="s">
        <v>1494</v>
      </c>
      <c r="C23859" t="s">
        <v>1494</v>
      </c>
      <c r="D23859" t="s">
        <v>5120</v>
      </c>
      <c r="E23859" t="s">
        <v>12319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3</v>
      </c>
      <c r="P23859" t="s">
        <v>2688</v>
      </c>
      <c r="Q23859" t="s">
        <v>12202</v>
      </c>
      <c r="R23859" t="s">
        <v>31251</v>
      </c>
    </row>
    <row r="23860" spans="1:18" x14ac:dyDescent="0.25">
      <c r="A23860" t="s">
        <v>1494</v>
      </c>
      <c r="B23860" t="s">
        <v>1494</v>
      </c>
      <c r="C23860" t="s">
        <v>1494</v>
      </c>
      <c r="D23860" t="s">
        <v>5121</v>
      </c>
      <c r="E23860" t="s">
        <v>12320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3</v>
      </c>
      <c r="P23860" t="s">
        <v>2688</v>
      </c>
      <c r="Q23860" t="s">
        <v>12202</v>
      </c>
      <c r="R23860" t="s">
        <v>31281</v>
      </c>
    </row>
    <row r="23861" spans="1:18" x14ac:dyDescent="0.25">
      <c r="A23861" t="s">
        <v>1494</v>
      </c>
      <c r="B23861" t="s">
        <v>1494</v>
      </c>
      <c r="C23861" t="s">
        <v>1494</v>
      </c>
      <c r="D23861" t="s">
        <v>5122</v>
      </c>
      <c r="E23861" t="s">
        <v>12321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3</v>
      </c>
      <c r="P23861" t="s">
        <v>2688</v>
      </c>
      <c r="Q23861" t="s">
        <v>12202</v>
      </c>
      <c r="R23861" t="s">
        <v>22175</v>
      </c>
    </row>
    <row r="23862" spans="1:18" x14ac:dyDescent="0.25">
      <c r="A23862" t="s">
        <v>1494</v>
      </c>
      <c r="B23862" t="s">
        <v>1494</v>
      </c>
      <c r="C23862" t="s">
        <v>1494</v>
      </c>
      <c r="D23862" t="s">
        <v>5123</v>
      </c>
      <c r="E23862" t="s">
        <v>12322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3</v>
      </c>
      <c r="P23862" t="s">
        <v>2688</v>
      </c>
      <c r="Q23862" t="s">
        <v>12202</v>
      </c>
      <c r="R23862" t="s">
        <v>22092</v>
      </c>
    </row>
    <row r="23863" spans="1:18" x14ac:dyDescent="0.25">
      <c r="A23863" t="s">
        <v>1494</v>
      </c>
      <c r="B23863" t="s">
        <v>1494</v>
      </c>
      <c r="C23863" t="s">
        <v>1494</v>
      </c>
      <c r="D23863" t="s">
        <v>5119</v>
      </c>
      <c r="E23863" t="s">
        <v>12323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3</v>
      </c>
      <c r="P23863" t="s">
        <v>2688</v>
      </c>
      <c r="Q23863" t="s">
        <v>12202</v>
      </c>
      <c r="R23863" t="s">
        <v>22176</v>
      </c>
    </row>
    <row r="23864" spans="1:18" x14ac:dyDescent="0.25">
      <c r="A23864" t="s">
        <v>1494</v>
      </c>
      <c r="B23864" t="s">
        <v>1494</v>
      </c>
      <c r="C23864" t="s">
        <v>1494</v>
      </c>
      <c r="D23864" t="s">
        <v>5135</v>
      </c>
      <c r="E23864" t="s">
        <v>12576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3</v>
      </c>
      <c r="P23864" t="s">
        <v>2688</v>
      </c>
      <c r="Q23864" t="s">
        <v>12202</v>
      </c>
      <c r="R23864" t="s">
        <v>22177</v>
      </c>
    </row>
    <row r="23865" spans="1:18" x14ac:dyDescent="0.25">
      <c r="A23865" t="s">
        <v>1494</v>
      </c>
      <c r="B23865" t="s">
        <v>1494</v>
      </c>
      <c r="C23865" t="s">
        <v>1494</v>
      </c>
      <c r="D23865" t="s">
        <v>5124</v>
      </c>
      <c r="E23865" t="s">
        <v>12577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3</v>
      </c>
      <c r="P23865" t="s">
        <v>2688</v>
      </c>
      <c r="Q23865" t="s">
        <v>12202</v>
      </c>
      <c r="R23865" t="s">
        <v>31282</v>
      </c>
    </row>
    <row r="23866" spans="1:18" x14ac:dyDescent="0.25">
      <c r="A23866" t="s">
        <v>1494</v>
      </c>
      <c r="B23866" t="s">
        <v>2251</v>
      </c>
      <c r="C23866" t="s">
        <v>2251</v>
      </c>
      <c r="D23866" t="s">
        <v>5117</v>
      </c>
      <c r="E23866" t="s">
        <v>12318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5</v>
      </c>
      <c r="P23866" t="s">
        <v>2688</v>
      </c>
      <c r="Q23866" t="s">
        <v>12202</v>
      </c>
      <c r="R23866" t="s">
        <v>21572</v>
      </c>
    </row>
    <row r="23867" spans="1:18" x14ac:dyDescent="0.25">
      <c r="A23867" t="s">
        <v>1494</v>
      </c>
      <c r="B23867" t="s">
        <v>2251</v>
      </c>
      <c r="C23867" t="s">
        <v>2251</v>
      </c>
      <c r="D23867" t="s">
        <v>5141</v>
      </c>
      <c r="E23867" t="s">
        <v>12575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5</v>
      </c>
      <c r="P23867" t="s">
        <v>2688</v>
      </c>
      <c r="Q23867" t="s">
        <v>12202</v>
      </c>
      <c r="R23867" t="s">
        <v>21973</v>
      </c>
    </row>
    <row r="23868" spans="1:18" x14ac:dyDescent="0.25">
      <c r="A23868" t="s">
        <v>1494</v>
      </c>
      <c r="B23868" t="s">
        <v>2251</v>
      </c>
      <c r="C23868" t="s">
        <v>2251</v>
      </c>
      <c r="D23868" t="s">
        <v>5120</v>
      </c>
      <c r="E23868" t="s">
        <v>12319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5</v>
      </c>
      <c r="P23868" t="s">
        <v>2688</v>
      </c>
      <c r="Q23868" t="s">
        <v>12202</v>
      </c>
      <c r="R23868" t="s">
        <v>31251</v>
      </c>
    </row>
    <row r="23869" spans="1:18" x14ac:dyDescent="0.25">
      <c r="A23869" t="s">
        <v>1494</v>
      </c>
      <c r="B23869" t="s">
        <v>2251</v>
      </c>
      <c r="C23869" t="s">
        <v>2251</v>
      </c>
      <c r="D23869" t="s">
        <v>5121</v>
      </c>
      <c r="E23869" t="s">
        <v>12320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5</v>
      </c>
      <c r="P23869" t="s">
        <v>2688</v>
      </c>
      <c r="Q23869" t="s">
        <v>12202</v>
      </c>
      <c r="R23869" t="s">
        <v>31281</v>
      </c>
    </row>
    <row r="23870" spans="1:18" x14ac:dyDescent="0.25">
      <c r="A23870" t="s">
        <v>1494</v>
      </c>
      <c r="B23870" t="s">
        <v>2251</v>
      </c>
      <c r="C23870" t="s">
        <v>2251</v>
      </c>
      <c r="D23870" t="s">
        <v>5123</v>
      </c>
      <c r="E23870" t="s">
        <v>12322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5</v>
      </c>
      <c r="P23870" t="s">
        <v>2688</v>
      </c>
      <c r="Q23870" t="s">
        <v>12202</v>
      </c>
      <c r="R23870" t="s">
        <v>22092</v>
      </c>
    </row>
    <row r="23871" spans="1:18" x14ac:dyDescent="0.25">
      <c r="A23871" t="s">
        <v>1494</v>
      </c>
      <c r="B23871" t="s">
        <v>2251</v>
      </c>
      <c r="C23871" t="s">
        <v>2251</v>
      </c>
      <c r="D23871" t="s">
        <v>5119</v>
      </c>
      <c r="E23871" t="s">
        <v>12323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5</v>
      </c>
      <c r="P23871" t="s">
        <v>2688</v>
      </c>
      <c r="Q23871" t="s">
        <v>12202</v>
      </c>
      <c r="R23871" t="s">
        <v>22176</v>
      </c>
    </row>
    <row r="23872" spans="1:18" x14ac:dyDescent="0.25">
      <c r="A23872" t="s">
        <v>1494</v>
      </c>
      <c r="B23872" t="s">
        <v>2251</v>
      </c>
      <c r="C23872" t="s">
        <v>2251</v>
      </c>
      <c r="D23872" t="s">
        <v>5124</v>
      </c>
      <c r="E23872" t="s">
        <v>12577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5</v>
      </c>
      <c r="P23872" t="s">
        <v>2688</v>
      </c>
      <c r="Q23872" t="s">
        <v>12202</v>
      </c>
      <c r="R23872" t="s">
        <v>31282</v>
      </c>
    </row>
    <row r="23873" spans="1:18" x14ac:dyDescent="0.25">
      <c r="A23873" t="s">
        <v>1495</v>
      </c>
      <c r="B23873" t="s">
        <v>1495</v>
      </c>
      <c r="C23873" t="s">
        <v>1495</v>
      </c>
      <c r="D23873" t="s">
        <v>5129</v>
      </c>
      <c r="E23873" t="s">
        <v>12823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3</v>
      </c>
      <c r="P23873" t="s">
        <v>11320</v>
      </c>
      <c r="Q23873" t="s">
        <v>12202</v>
      </c>
      <c r="R23873" t="s">
        <v>22180</v>
      </c>
    </row>
    <row r="23874" spans="1:18" x14ac:dyDescent="0.25">
      <c r="A23874" t="s">
        <v>1495</v>
      </c>
      <c r="B23874" t="s">
        <v>1495</v>
      </c>
      <c r="C23874" t="s">
        <v>1495</v>
      </c>
      <c r="D23874" t="s">
        <v>5162</v>
      </c>
      <c r="E23874" t="s">
        <v>12824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3</v>
      </c>
      <c r="P23874" t="s">
        <v>11320</v>
      </c>
      <c r="Q23874" t="s">
        <v>12202</v>
      </c>
      <c r="R23874" t="s">
        <v>22181</v>
      </c>
    </row>
    <row r="23875" spans="1:18" x14ac:dyDescent="0.25">
      <c r="A23875" t="s">
        <v>1495</v>
      </c>
      <c r="B23875" t="s">
        <v>1495</v>
      </c>
      <c r="C23875" t="s">
        <v>1495</v>
      </c>
      <c r="D23875" t="s">
        <v>5130</v>
      </c>
      <c r="E23875" t="s">
        <v>12825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3</v>
      </c>
      <c r="P23875" t="s">
        <v>11320</v>
      </c>
      <c r="Q23875" t="s">
        <v>12202</v>
      </c>
      <c r="R23875" t="s">
        <v>22182</v>
      </c>
    </row>
    <row r="23876" spans="1:18" x14ac:dyDescent="0.25">
      <c r="A23876" t="s">
        <v>1495</v>
      </c>
      <c r="B23876" t="s">
        <v>1495</v>
      </c>
      <c r="C23876" t="s">
        <v>1495</v>
      </c>
      <c r="D23876" t="s">
        <v>5163</v>
      </c>
      <c r="E23876" t="s">
        <v>12826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3</v>
      </c>
      <c r="P23876" t="s">
        <v>11320</v>
      </c>
      <c r="Q23876" t="s">
        <v>12202</v>
      </c>
      <c r="R23876" t="s">
        <v>22183</v>
      </c>
    </row>
    <row r="23877" spans="1:18" x14ac:dyDescent="0.25">
      <c r="A23877" t="s">
        <v>1495</v>
      </c>
      <c r="B23877" t="s">
        <v>1495</v>
      </c>
      <c r="C23877" t="s">
        <v>1495</v>
      </c>
      <c r="D23877" t="s">
        <v>5124</v>
      </c>
      <c r="E23877" t="s">
        <v>12827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3</v>
      </c>
      <c r="P23877" t="s">
        <v>11320</v>
      </c>
      <c r="Q23877" t="s">
        <v>12202</v>
      </c>
      <c r="R23877" t="s">
        <v>22184</v>
      </c>
    </row>
    <row r="23878" spans="1:18" x14ac:dyDescent="0.25">
      <c r="A23878" t="s">
        <v>1495</v>
      </c>
      <c r="B23878" t="s">
        <v>1495</v>
      </c>
      <c r="C23878" t="s">
        <v>1495</v>
      </c>
      <c r="D23878" t="s">
        <v>5129</v>
      </c>
      <c r="E23878" t="s">
        <v>12828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3</v>
      </c>
      <c r="P23878" t="s">
        <v>11320</v>
      </c>
      <c r="Q23878" t="s">
        <v>12202</v>
      </c>
      <c r="R23878" t="s">
        <v>22185</v>
      </c>
    </row>
    <row r="23879" spans="1:18" x14ac:dyDescent="0.25">
      <c r="A23879" t="s">
        <v>1495</v>
      </c>
      <c r="B23879" t="s">
        <v>1495</v>
      </c>
      <c r="C23879" t="s">
        <v>1495</v>
      </c>
      <c r="D23879" t="s">
        <v>5118</v>
      </c>
      <c r="E23879" t="s">
        <v>12829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3</v>
      </c>
      <c r="P23879" t="s">
        <v>11320</v>
      </c>
      <c r="Q23879" t="s">
        <v>12202</v>
      </c>
      <c r="R23879" t="s">
        <v>22186</v>
      </c>
    </row>
    <row r="23880" spans="1:18" x14ac:dyDescent="0.25">
      <c r="A23880" t="s">
        <v>1495</v>
      </c>
      <c r="B23880" t="s">
        <v>1495</v>
      </c>
      <c r="C23880" t="s">
        <v>1495</v>
      </c>
      <c r="D23880" t="s">
        <v>5127</v>
      </c>
      <c r="E23880" t="s">
        <v>12830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3</v>
      </c>
      <c r="P23880" t="s">
        <v>11320</v>
      </c>
      <c r="Q23880" t="s">
        <v>12202</v>
      </c>
      <c r="R23880" t="s">
        <v>22187</v>
      </c>
    </row>
    <row r="23881" spans="1:18" x14ac:dyDescent="0.25">
      <c r="A23881" t="s">
        <v>1495</v>
      </c>
      <c r="B23881" t="s">
        <v>1495</v>
      </c>
      <c r="C23881" t="s">
        <v>1495</v>
      </c>
      <c r="D23881" t="s">
        <v>5133</v>
      </c>
      <c r="E23881" t="s">
        <v>12831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3</v>
      </c>
      <c r="P23881" t="s">
        <v>11320</v>
      </c>
      <c r="Q23881" t="s">
        <v>12202</v>
      </c>
      <c r="R23881" t="s">
        <v>22188</v>
      </c>
    </row>
    <row r="23882" spans="1:18" x14ac:dyDescent="0.25">
      <c r="A23882" t="s">
        <v>1495</v>
      </c>
      <c r="B23882" t="s">
        <v>1495</v>
      </c>
      <c r="C23882" t="s">
        <v>1495</v>
      </c>
      <c r="D23882" t="s">
        <v>5129</v>
      </c>
      <c r="E23882" t="s">
        <v>12832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3</v>
      </c>
      <c r="P23882" t="s">
        <v>11320</v>
      </c>
      <c r="Q23882" t="s">
        <v>12202</v>
      </c>
      <c r="R23882" t="s">
        <v>22189</v>
      </c>
    </row>
    <row r="23883" spans="1:18" x14ac:dyDescent="0.25">
      <c r="A23883" t="s">
        <v>1495</v>
      </c>
      <c r="B23883" t="s">
        <v>1495</v>
      </c>
      <c r="C23883" t="s">
        <v>1495</v>
      </c>
      <c r="D23883" t="s">
        <v>5118</v>
      </c>
      <c r="E23883" t="s">
        <v>12833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3</v>
      </c>
      <c r="P23883" t="s">
        <v>11320</v>
      </c>
      <c r="Q23883" t="s">
        <v>12202</v>
      </c>
      <c r="R23883" t="s">
        <v>22190</v>
      </c>
    </row>
    <row r="23884" spans="1:18" x14ac:dyDescent="0.25">
      <c r="A23884" t="s">
        <v>1495</v>
      </c>
      <c r="B23884" t="s">
        <v>1495</v>
      </c>
      <c r="C23884" t="s">
        <v>1495</v>
      </c>
      <c r="D23884" t="s">
        <v>5129</v>
      </c>
      <c r="E23884" t="s">
        <v>12834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3</v>
      </c>
      <c r="P23884" t="s">
        <v>11320</v>
      </c>
      <c r="Q23884" t="s">
        <v>12202</v>
      </c>
      <c r="R23884" t="s">
        <v>22191</v>
      </c>
    </row>
    <row r="23885" spans="1:18" x14ac:dyDescent="0.25">
      <c r="A23885" t="s">
        <v>1495</v>
      </c>
      <c r="B23885" t="s">
        <v>1495</v>
      </c>
      <c r="C23885" t="s">
        <v>1495</v>
      </c>
      <c r="D23885" t="s">
        <v>5125</v>
      </c>
      <c r="E23885" t="s">
        <v>12835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3</v>
      </c>
      <c r="P23885" t="s">
        <v>11320</v>
      </c>
      <c r="Q23885" t="s">
        <v>12202</v>
      </c>
      <c r="R23885" t="s">
        <v>22192</v>
      </c>
    </row>
    <row r="23886" spans="1:18" x14ac:dyDescent="0.25">
      <c r="A23886" t="s">
        <v>1495</v>
      </c>
      <c r="B23886" t="s">
        <v>1495</v>
      </c>
      <c r="C23886" t="s">
        <v>1495</v>
      </c>
      <c r="D23886" t="s">
        <v>5127</v>
      </c>
      <c r="E23886" t="s">
        <v>12836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3</v>
      </c>
      <c r="P23886" t="s">
        <v>11320</v>
      </c>
      <c r="Q23886" t="s">
        <v>12202</v>
      </c>
      <c r="R23886" t="s">
        <v>22193</v>
      </c>
    </row>
    <row r="23887" spans="1:18" x14ac:dyDescent="0.25">
      <c r="A23887" t="s">
        <v>1495</v>
      </c>
      <c r="B23887" t="s">
        <v>1495</v>
      </c>
      <c r="C23887" t="s">
        <v>1495</v>
      </c>
      <c r="D23887" t="s">
        <v>5116</v>
      </c>
      <c r="E23887" t="s">
        <v>12837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3</v>
      </c>
      <c r="P23887" t="s">
        <v>11320</v>
      </c>
      <c r="Q23887" t="s">
        <v>12202</v>
      </c>
      <c r="R23887" t="s">
        <v>22194</v>
      </c>
    </row>
    <row r="23888" spans="1:18" x14ac:dyDescent="0.25">
      <c r="A23888" t="s">
        <v>1495</v>
      </c>
      <c r="B23888" t="s">
        <v>1495</v>
      </c>
      <c r="C23888" t="s">
        <v>1495</v>
      </c>
      <c r="D23888" t="s">
        <v>5129</v>
      </c>
      <c r="E23888" t="s">
        <v>12838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3</v>
      </c>
      <c r="P23888" t="s">
        <v>11320</v>
      </c>
      <c r="Q23888" t="s">
        <v>12202</v>
      </c>
      <c r="R23888" t="s">
        <v>22195</v>
      </c>
    </row>
    <row r="23889" spans="1:18" x14ac:dyDescent="0.25">
      <c r="A23889" t="s">
        <v>1495</v>
      </c>
      <c r="B23889" t="s">
        <v>1495</v>
      </c>
      <c r="C23889" t="s">
        <v>1495</v>
      </c>
      <c r="D23889" t="s">
        <v>5125</v>
      </c>
      <c r="E23889" t="s">
        <v>12839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3</v>
      </c>
      <c r="P23889" t="s">
        <v>11320</v>
      </c>
      <c r="Q23889" t="s">
        <v>12202</v>
      </c>
      <c r="R23889" t="s">
        <v>22196</v>
      </c>
    </row>
    <row r="23890" spans="1:18" x14ac:dyDescent="0.25">
      <c r="A23890" t="s">
        <v>1495</v>
      </c>
      <c r="B23890" t="s">
        <v>1495</v>
      </c>
      <c r="C23890" t="s">
        <v>1495</v>
      </c>
      <c r="D23890" t="s">
        <v>5127</v>
      </c>
      <c r="E23890" t="s">
        <v>12840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3</v>
      </c>
      <c r="P23890" t="s">
        <v>11320</v>
      </c>
      <c r="Q23890" t="s">
        <v>12202</v>
      </c>
      <c r="R23890" t="s">
        <v>22197</v>
      </c>
    </row>
    <row r="23891" spans="1:18" x14ac:dyDescent="0.25">
      <c r="A23891" t="s">
        <v>1495</v>
      </c>
      <c r="B23891" t="s">
        <v>1495</v>
      </c>
      <c r="C23891" t="s">
        <v>1495</v>
      </c>
      <c r="D23891" t="s">
        <v>5124</v>
      </c>
      <c r="E23891" t="s">
        <v>12841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3</v>
      </c>
      <c r="P23891" t="s">
        <v>11320</v>
      </c>
      <c r="Q23891" t="s">
        <v>12202</v>
      </c>
      <c r="R23891" t="s">
        <v>22198</v>
      </c>
    </row>
    <row r="23892" spans="1:18" x14ac:dyDescent="0.25">
      <c r="A23892" t="s">
        <v>1495</v>
      </c>
      <c r="B23892" t="s">
        <v>1495</v>
      </c>
      <c r="C23892" t="s">
        <v>1495</v>
      </c>
      <c r="D23892" t="s">
        <v>5133</v>
      </c>
      <c r="E23892" t="s">
        <v>12842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3</v>
      </c>
      <c r="P23892" t="s">
        <v>11320</v>
      </c>
      <c r="Q23892" t="s">
        <v>12202</v>
      </c>
      <c r="R23892" t="s">
        <v>22199</v>
      </c>
    </row>
    <row r="23893" spans="1:18" x14ac:dyDescent="0.25">
      <c r="A23893" t="s">
        <v>1495</v>
      </c>
      <c r="B23893" t="s">
        <v>1495</v>
      </c>
      <c r="C23893" t="s">
        <v>1495</v>
      </c>
      <c r="D23893" t="s">
        <v>5151</v>
      </c>
      <c r="E23893" t="s">
        <v>12843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3</v>
      </c>
      <c r="P23893" t="s">
        <v>11320</v>
      </c>
      <c r="Q23893" t="s">
        <v>12202</v>
      </c>
      <c r="R23893" t="s">
        <v>22200</v>
      </c>
    </row>
    <row r="23894" spans="1:18" x14ac:dyDescent="0.25">
      <c r="A23894" t="s">
        <v>1495</v>
      </c>
      <c r="B23894" t="s">
        <v>1495</v>
      </c>
      <c r="C23894" t="s">
        <v>1495</v>
      </c>
      <c r="D23894" t="s">
        <v>5129</v>
      </c>
      <c r="E23894" t="s">
        <v>12844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3</v>
      </c>
      <c r="P23894" t="s">
        <v>11320</v>
      </c>
      <c r="Q23894" t="s">
        <v>12202</v>
      </c>
      <c r="R23894" t="s">
        <v>22201</v>
      </c>
    </row>
    <row r="23895" spans="1:18" x14ac:dyDescent="0.25">
      <c r="A23895" t="s">
        <v>1495</v>
      </c>
      <c r="B23895" t="s">
        <v>1495</v>
      </c>
      <c r="C23895" t="s">
        <v>1495</v>
      </c>
      <c r="D23895" t="s">
        <v>5127</v>
      </c>
      <c r="E23895" t="s">
        <v>12845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3</v>
      </c>
      <c r="P23895" t="s">
        <v>11320</v>
      </c>
      <c r="Q23895" t="s">
        <v>12202</v>
      </c>
      <c r="R23895" t="s">
        <v>22202</v>
      </c>
    </row>
    <row r="23896" spans="1:18" x14ac:dyDescent="0.25">
      <c r="A23896" t="s">
        <v>1495</v>
      </c>
      <c r="B23896" t="s">
        <v>1495</v>
      </c>
      <c r="C23896" t="s">
        <v>1495</v>
      </c>
      <c r="D23896" t="s">
        <v>5117</v>
      </c>
      <c r="E23896" t="s">
        <v>15747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3</v>
      </c>
      <c r="P23896" t="s">
        <v>11320</v>
      </c>
      <c r="Q23896" t="s">
        <v>12202</v>
      </c>
      <c r="R23896" t="s">
        <v>31283</v>
      </c>
    </row>
    <row r="23897" spans="1:18" x14ac:dyDescent="0.25">
      <c r="A23897" t="s">
        <v>1495</v>
      </c>
      <c r="B23897" t="s">
        <v>1495</v>
      </c>
      <c r="C23897" t="s">
        <v>1495</v>
      </c>
      <c r="D23897" t="s">
        <v>5147</v>
      </c>
      <c r="E23897" t="s">
        <v>15748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3</v>
      </c>
      <c r="P23897" t="s">
        <v>11320</v>
      </c>
      <c r="Q23897" t="s">
        <v>12202</v>
      </c>
      <c r="R23897" t="s">
        <v>25770</v>
      </c>
    </row>
    <row r="23898" spans="1:18" x14ac:dyDescent="0.25">
      <c r="A23898" t="s">
        <v>1495</v>
      </c>
      <c r="B23898" t="s">
        <v>1495</v>
      </c>
      <c r="C23898" t="s">
        <v>1495</v>
      </c>
      <c r="D23898" t="s">
        <v>5118</v>
      </c>
      <c r="E23898" t="s">
        <v>15749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3</v>
      </c>
      <c r="P23898" t="s">
        <v>11320</v>
      </c>
      <c r="Q23898" t="s">
        <v>12202</v>
      </c>
      <c r="R23898" t="s">
        <v>31284</v>
      </c>
    </row>
    <row r="23899" spans="1:18" x14ac:dyDescent="0.25">
      <c r="A23899" t="s">
        <v>1495</v>
      </c>
      <c r="B23899" t="s">
        <v>1495</v>
      </c>
      <c r="C23899" t="s">
        <v>1495</v>
      </c>
      <c r="D23899" t="s">
        <v>5119</v>
      </c>
      <c r="E23899" t="s">
        <v>15750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3</v>
      </c>
      <c r="P23899" t="s">
        <v>11320</v>
      </c>
      <c r="Q23899" t="s">
        <v>12202</v>
      </c>
      <c r="R23899" t="s">
        <v>31285</v>
      </c>
    </row>
    <row r="23900" spans="1:18" x14ac:dyDescent="0.25">
      <c r="A23900" t="s">
        <v>1495</v>
      </c>
      <c r="B23900" t="s">
        <v>1495</v>
      </c>
      <c r="C23900" t="s">
        <v>1495</v>
      </c>
      <c r="D23900" t="s">
        <v>5133</v>
      </c>
      <c r="E23900" t="s">
        <v>12846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3</v>
      </c>
      <c r="P23900" t="s">
        <v>11320</v>
      </c>
      <c r="Q23900" t="s">
        <v>12202</v>
      </c>
      <c r="R23900" t="s">
        <v>22203</v>
      </c>
    </row>
    <row r="23901" spans="1:18" x14ac:dyDescent="0.25">
      <c r="A23901" t="s">
        <v>1495</v>
      </c>
      <c r="B23901" t="s">
        <v>1495</v>
      </c>
      <c r="C23901" t="s">
        <v>1495</v>
      </c>
      <c r="D23901" t="s">
        <v>5116</v>
      </c>
      <c r="E23901" t="s">
        <v>20007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3</v>
      </c>
      <c r="P23901" t="s">
        <v>11320</v>
      </c>
      <c r="Q23901" t="s">
        <v>12202</v>
      </c>
      <c r="R23901" t="s">
        <v>31286</v>
      </c>
    </row>
    <row r="23902" spans="1:18" x14ac:dyDescent="0.25">
      <c r="A23902" t="s">
        <v>1495</v>
      </c>
      <c r="B23902" t="s">
        <v>1495</v>
      </c>
      <c r="C23902" t="s">
        <v>1495</v>
      </c>
      <c r="D23902" t="s">
        <v>5117</v>
      </c>
      <c r="E23902" t="s">
        <v>20008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3</v>
      </c>
      <c r="P23902" t="s">
        <v>11320</v>
      </c>
      <c r="Q23902" t="s">
        <v>12202</v>
      </c>
      <c r="R23902" t="s">
        <v>31287</v>
      </c>
    </row>
    <row r="23903" spans="1:18" x14ac:dyDescent="0.25">
      <c r="A23903" t="s">
        <v>1495</v>
      </c>
      <c r="B23903" t="s">
        <v>1495</v>
      </c>
      <c r="C23903" t="s">
        <v>1495</v>
      </c>
      <c r="D23903" t="s">
        <v>5118</v>
      </c>
      <c r="E23903" t="s">
        <v>20009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3</v>
      </c>
      <c r="P23903" t="s">
        <v>11320</v>
      </c>
      <c r="Q23903" t="s">
        <v>12202</v>
      </c>
      <c r="R23903" t="s">
        <v>31288</v>
      </c>
    </row>
    <row r="23904" spans="1:18" x14ac:dyDescent="0.25">
      <c r="A23904" t="s">
        <v>1495</v>
      </c>
      <c r="B23904" t="s">
        <v>1495</v>
      </c>
      <c r="C23904" t="s">
        <v>1495</v>
      </c>
      <c r="D23904" t="s">
        <v>5119</v>
      </c>
      <c r="E23904" t="s">
        <v>20010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3</v>
      </c>
      <c r="P23904" t="s">
        <v>11320</v>
      </c>
      <c r="Q23904" t="s">
        <v>12202</v>
      </c>
      <c r="R23904" t="s">
        <v>31289</v>
      </c>
    </row>
    <row r="23905" spans="1:18" x14ac:dyDescent="0.25">
      <c r="A23905" t="s">
        <v>1496</v>
      </c>
      <c r="B23905" t="s">
        <v>1496</v>
      </c>
      <c r="C23905" t="s">
        <v>1496</v>
      </c>
      <c r="D23905" t="s">
        <v>5124</v>
      </c>
      <c r="E23905" t="s">
        <v>12827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5</v>
      </c>
      <c r="P23905" t="s">
        <v>11320</v>
      </c>
      <c r="Q23905" t="s">
        <v>12202</v>
      </c>
      <c r="R23905" t="s">
        <v>22184</v>
      </c>
    </row>
    <row r="23906" spans="1:18" x14ac:dyDescent="0.25">
      <c r="A23906" t="s">
        <v>1496</v>
      </c>
      <c r="B23906" t="s">
        <v>1496</v>
      </c>
      <c r="C23906" t="s">
        <v>1496</v>
      </c>
      <c r="D23906" t="s">
        <v>5129</v>
      </c>
      <c r="E23906" t="s">
        <v>12828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5</v>
      </c>
      <c r="P23906" t="s">
        <v>11320</v>
      </c>
      <c r="Q23906" t="s">
        <v>12202</v>
      </c>
      <c r="R23906" t="s">
        <v>22185</v>
      </c>
    </row>
    <row r="23907" spans="1:18" x14ac:dyDescent="0.25">
      <c r="A23907" t="s">
        <v>1496</v>
      </c>
      <c r="B23907" t="s">
        <v>1496</v>
      </c>
      <c r="C23907" t="s">
        <v>1496</v>
      </c>
      <c r="D23907" t="s">
        <v>5118</v>
      </c>
      <c r="E23907" t="s">
        <v>12829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5</v>
      </c>
      <c r="P23907" t="s">
        <v>11320</v>
      </c>
      <c r="Q23907" t="s">
        <v>12202</v>
      </c>
      <c r="R23907" t="s">
        <v>22186</v>
      </c>
    </row>
    <row r="23908" spans="1:18" x14ac:dyDescent="0.25">
      <c r="A23908" t="s">
        <v>1496</v>
      </c>
      <c r="B23908" t="s">
        <v>1496</v>
      </c>
      <c r="C23908" t="s">
        <v>1496</v>
      </c>
      <c r="D23908" t="s">
        <v>5129</v>
      </c>
      <c r="E23908" t="s">
        <v>12832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5</v>
      </c>
      <c r="P23908" t="s">
        <v>11320</v>
      </c>
      <c r="Q23908" t="s">
        <v>12202</v>
      </c>
      <c r="R23908" t="s">
        <v>22189</v>
      </c>
    </row>
    <row r="23909" spans="1:18" x14ac:dyDescent="0.25">
      <c r="A23909" t="s">
        <v>1496</v>
      </c>
      <c r="B23909" t="s">
        <v>1496</v>
      </c>
      <c r="C23909" t="s">
        <v>1496</v>
      </c>
      <c r="D23909" t="s">
        <v>5118</v>
      </c>
      <c r="E23909" t="s">
        <v>12833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5</v>
      </c>
      <c r="P23909" t="s">
        <v>11320</v>
      </c>
      <c r="Q23909" t="s">
        <v>12202</v>
      </c>
      <c r="R23909" t="s">
        <v>22190</v>
      </c>
    </row>
    <row r="23910" spans="1:18" x14ac:dyDescent="0.25">
      <c r="A23910" t="s">
        <v>1496</v>
      </c>
      <c r="B23910" t="s">
        <v>1496</v>
      </c>
      <c r="C23910" t="s">
        <v>1496</v>
      </c>
      <c r="D23910" t="s">
        <v>5129</v>
      </c>
      <c r="E23910" t="s">
        <v>12834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5</v>
      </c>
      <c r="P23910" t="s">
        <v>11320</v>
      </c>
      <c r="Q23910" t="s">
        <v>12202</v>
      </c>
      <c r="R23910" t="s">
        <v>22191</v>
      </c>
    </row>
    <row r="23911" spans="1:18" x14ac:dyDescent="0.25">
      <c r="A23911" t="s">
        <v>1496</v>
      </c>
      <c r="B23911" t="s">
        <v>1496</v>
      </c>
      <c r="C23911" t="s">
        <v>1496</v>
      </c>
      <c r="D23911" t="s">
        <v>5125</v>
      </c>
      <c r="E23911" t="s">
        <v>12835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5</v>
      </c>
      <c r="P23911" t="s">
        <v>11320</v>
      </c>
      <c r="Q23911" t="s">
        <v>12202</v>
      </c>
      <c r="R23911" t="s">
        <v>22192</v>
      </c>
    </row>
    <row r="23912" spans="1:18" x14ac:dyDescent="0.25">
      <c r="A23912" t="s">
        <v>1496</v>
      </c>
      <c r="B23912" t="s">
        <v>1496</v>
      </c>
      <c r="C23912" t="s">
        <v>1496</v>
      </c>
      <c r="D23912" t="s">
        <v>5116</v>
      </c>
      <c r="E23912" t="s">
        <v>12837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5</v>
      </c>
      <c r="P23912" t="s">
        <v>11320</v>
      </c>
      <c r="Q23912" t="s">
        <v>12202</v>
      </c>
      <c r="R23912" t="s">
        <v>22194</v>
      </c>
    </row>
    <row r="23913" spans="1:18" x14ac:dyDescent="0.25">
      <c r="A23913" t="s">
        <v>1496</v>
      </c>
      <c r="B23913" t="s">
        <v>1496</v>
      </c>
      <c r="C23913" t="s">
        <v>1496</v>
      </c>
      <c r="D23913" t="s">
        <v>5129</v>
      </c>
      <c r="E23913" t="s">
        <v>12838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5</v>
      </c>
      <c r="P23913" t="s">
        <v>11320</v>
      </c>
      <c r="Q23913" t="s">
        <v>12202</v>
      </c>
      <c r="R23913" t="s">
        <v>22195</v>
      </c>
    </row>
    <row r="23914" spans="1:18" x14ac:dyDescent="0.25">
      <c r="A23914" t="s">
        <v>1496</v>
      </c>
      <c r="B23914" t="s">
        <v>1496</v>
      </c>
      <c r="C23914" t="s">
        <v>1496</v>
      </c>
      <c r="D23914" t="s">
        <v>5125</v>
      </c>
      <c r="E23914" t="s">
        <v>12839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5</v>
      </c>
      <c r="P23914" t="s">
        <v>11320</v>
      </c>
      <c r="Q23914" t="s">
        <v>12202</v>
      </c>
      <c r="R23914" t="s">
        <v>22196</v>
      </c>
    </row>
    <row r="23915" spans="1:18" x14ac:dyDescent="0.25">
      <c r="A23915" t="s">
        <v>1496</v>
      </c>
      <c r="B23915" t="s">
        <v>1496</v>
      </c>
      <c r="C23915" t="s">
        <v>1496</v>
      </c>
      <c r="D23915" t="s">
        <v>5124</v>
      </c>
      <c r="E23915" t="s">
        <v>12841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5</v>
      </c>
      <c r="P23915" t="s">
        <v>11320</v>
      </c>
      <c r="Q23915" t="s">
        <v>12202</v>
      </c>
      <c r="R23915" t="s">
        <v>22198</v>
      </c>
    </row>
    <row r="23916" spans="1:18" x14ac:dyDescent="0.25">
      <c r="A23916" t="s">
        <v>1496</v>
      </c>
      <c r="B23916" t="s">
        <v>1496</v>
      </c>
      <c r="C23916" t="s">
        <v>1496</v>
      </c>
      <c r="D23916" t="s">
        <v>5133</v>
      </c>
      <c r="E23916" t="s">
        <v>12842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5</v>
      </c>
      <c r="P23916" t="s">
        <v>11320</v>
      </c>
      <c r="Q23916" t="s">
        <v>12202</v>
      </c>
      <c r="R23916" t="s">
        <v>22199</v>
      </c>
    </row>
    <row r="23917" spans="1:18" x14ac:dyDescent="0.25">
      <c r="A23917" t="s">
        <v>1496</v>
      </c>
      <c r="B23917" t="s">
        <v>1496</v>
      </c>
      <c r="C23917" t="s">
        <v>1496</v>
      </c>
      <c r="D23917" t="s">
        <v>5151</v>
      </c>
      <c r="E23917" t="s">
        <v>12843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5</v>
      </c>
      <c r="P23917" t="s">
        <v>11320</v>
      </c>
      <c r="Q23917" t="s">
        <v>12202</v>
      </c>
      <c r="R23917" t="s">
        <v>22200</v>
      </c>
    </row>
    <row r="23918" spans="1:18" x14ac:dyDescent="0.25">
      <c r="A23918" t="s">
        <v>1496</v>
      </c>
      <c r="B23918" t="s">
        <v>1496</v>
      </c>
      <c r="C23918" t="s">
        <v>1496</v>
      </c>
      <c r="D23918" t="s">
        <v>5117</v>
      </c>
      <c r="E23918" t="s">
        <v>15747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5</v>
      </c>
      <c r="P23918" t="s">
        <v>11320</v>
      </c>
      <c r="Q23918" t="s">
        <v>12202</v>
      </c>
      <c r="R23918" t="s">
        <v>31283</v>
      </c>
    </row>
    <row r="23919" spans="1:18" x14ac:dyDescent="0.25">
      <c r="A23919" t="s">
        <v>1496</v>
      </c>
      <c r="B23919" t="s">
        <v>1496</v>
      </c>
      <c r="C23919" t="s">
        <v>1496</v>
      </c>
      <c r="D23919" t="s">
        <v>5147</v>
      </c>
      <c r="E23919" t="s">
        <v>15748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5</v>
      </c>
      <c r="P23919" t="s">
        <v>11320</v>
      </c>
      <c r="Q23919" t="s">
        <v>12202</v>
      </c>
      <c r="R23919" t="s">
        <v>25770</v>
      </c>
    </row>
    <row r="23920" spans="1:18" x14ac:dyDescent="0.25">
      <c r="A23920" t="s">
        <v>1496</v>
      </c>
      <c r="B23920" t="s">
        <v>1496</v>
      </c>
      <c r="C23920" t="s">
        <v>1496</v>
      </c>
      <c r="D23920" t="s">
        <v>5118</v>
      </c>
      <c r="E23920" t="s">
        <v>15749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5</v>
      </c>
      <c r="P23920" t="s">
        <v>11320</v>
      </c>
      <c r="Q23920" t="s">
        <v>12202</v>
      </c>
      <c r="R23920" t="s">
        <v>31284</v>
      </c>
    </row>
    <row r="23921" spans="1:18" x14ac:dyDescent="0.25">
      <c r="A23921" t="s">
        <v>1496</v>
      </c>
      <c r="B23921" t="s">
        <v>1496</v>
      </c>
      <c r="C23921" t="s">
        <v>1496</v>
      </c>
      <c r="D23921" t="s">
        <v>5119</v>
      </c>
      <c r="E23921" t="s">
        <v>15750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5</v>
      </c>
      <c r="P23921" t="s">
        <v>11320</v>
      </c>
      <c r="Q23921" t="s">
        <v>12202</v>
      </c>
      <c r="R23921" t="s">
        <v>31285</v>
      </c>
    </row>
    <row r="23922" spans="1:18" x14ac:dyDescent="0.25">
      <c r="A23922" t="s">
        <v>1496</v>
      </c>
      <c r="B23922" t="s">
        <v>1496</v>
      </c>
      <c r="C23922" t="s">
        <v>1496</v>
      </c>
      <c r="D23922" t="s">
        <v>5133</v>
      </c>
      <c r="E23922" t="s">
        <v>12846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5</v>
      </c>
      <c r="P23922" t="s">
        <v>11320</v>
      </c>
      <c r="Q23922" t="s">
        <v>12202</v>
      </c>
      <c r="R23922" t="s">
        <v>22203</v>
      </c>
    </row>
    <row r="23923" spans="1:18" x14ac:dyDescent="0.25">
      <c r="A23923" t="s">
        <v>1496</v>
      </c>
      <c r="B23923" t="s">
        <v>1496</v>
      </c>
      <c r="C23923" t="s">
        <v>1496</v>
      </c>
      <c r="D23923" t="s">
        <v>5116</v>
      </c>
      <c r="E23923" t="s">
        <v>20007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5</v>
      </c>
      <c r="P23923" t="s">
        <v>11320</v>
      </c>
      <c r="Q23923" t="s">
        <v>12202</v>
      </c>
      <c r="R23923" t="s">
        <v>31286</v>
      </c>
    </row>
    <row r="23924" spans="1:18" x14ac:dyDescent="0.25">
      <c r="A23924" t="s">
        <v>1496</v>
      </c>
      <c r="B23924" t="s">
        <v>1496</v>
      </c>
      <c r="C23924" t="s">
        <v>1496</v>
      </c>
      <c r="D23924" t="s">
        <v>5117</v>
      </c>
      <c r="E23924" t="s">
        <v>20008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5</v>
      </c>
      <c r="P23924" t="s">
        <v>11320</v>
      </c>
      <c r="Q23924" t="s">
        <v>12202</v>
      </c>
      <c r="R23924" t="s">
        <v>31287</v>
      </c>
    </row>
    <row r="23925" spans="1:18" x14ac:dyDescent="0.25">
      <c r="A23925" t="s">
        <v>1496</v>
      </c>
      <c r="B23925" t="s">
        <v>1496</v>
      </c>
      <c r="C23925" t="s">
        <v>1496</v>
      </c>
      <c r="D23925" t="s">
        <v>5118</v>
      </c>
      <c r="E23925" t="s">
        <v>20009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5</v>
      </c>
      <c r="P23925" t="s">
        <v>11320</v>
      </c>
      <c r="Q23925" t="s">
        <v>12202</v>
      </c>
      <c r="R23925" t="s">
        <v>31288</v>
      </c>
    </row>
    <row r="23926" spans="1:18" x14ac:dyDescent="0.25">
      <c r="A23926" t="s">
        <v>1496</v>
      </c>
      <c r="B23926" t="s">
        <v>1496</v>
      </c>
      <c r="C23926" t="s">
        <v>1496</v>
      </c>
      <c r="D23926" t="s">
        <v>5119</v>
      </c>
      <c r="E23926" t="s">
        <v>20010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5</v>
      </c>
      <c r="P23926" t="s">
        <v>11320</v>
      </c>
      <c r="Q23926" t="s">
        <v>12202</v>
      </c>
      <c r="R23926" t="s">
        <v>31289</v>
      </c>
    </row>
    <row r="23927" spans="1:18" x14ac:dyDescent="0.25">
      <c r="A23927" t="s">
        <v>1497</v>
      </c>
      <c r="B23927" t="s">
        <v>1497</v>
      </c>
      <c r="C23927" t="s">
        <v>1497</v>
      </c>
      <c r="D23927" t="s">
        <v>5125</v>
      </c>
      <c r="E23927" t="s">
        <v>20011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1</v>
      </c>
      <c r="P23927" t="s">
        <v>11320</v>
      </c>
      <c r="Q23927" t="s">
        <v>12203</v>
      </c>
      <c r="R23927" t="s">
        <v>31290</v>
      </c>
    </row>
    <row r="23928" spans="1:18" x14ac:dyDescent="0.25">
      <c r="A23928" t="s">
        <v>1497</v>
      </c>
      <c r="B23928" t="s">
        <v>1497</v>
      </c>
      <c r="C23928" t="s">
        <v>1497</v>
      </c>
      <c r="D23928" t="s">
        <v>5118</v>
      </c>
      <c r="E23928" t="s">
        <v>12848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1</v>
      </c>
      <c r="P23928" t="s">
        <v>11320</v>
      </c>
      <c r="Q23928" t="s">
        <v>12203</v>
      </c>
      <c r="R23928" t="s">
        <v>31291</v>
      </c>
    </row>
    <row r="23929" spans="1:18" x14ac:dyDescent="0.25">
      <c r="A23929" t="s">
        <v>1497</v>
      </c>
      <c r="B23929" t="s">
        <v>1497</v>
      </c>
      <c r="C23929" t="s">
        <v>1497</v>
      </c>
      <c r="D23929" t="s">
        <v>5118</v>
      </c>
      <c r="E23929" t="s">
        <v>18022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1</v>
      </c>
      <c r="P23929" t="s">
        <v>11320</v>
      </c>
      <c r="Q23929" t="s">
        <v>12203</v>
      </c>
      <c r="R23929" t="s">
        <v>31292</v>
      </c>
    </row>
    <row r="23930" spans="1:18" x14ac:dyDescent="0.25">
      <c r="A23930" t="s">
        <v>1497</v>
      </c>
      <c r="B23930" t="s">
        <v>1497</v>
      </c>
      <c r="C23930" t="s">
        <v>1497</v>
      </c>
      <c r="D23930" t="s">
        <v>5126</v>
      </c>
      <c r="E23930" t="s">
        <v>20012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1</v>
      </c>
      <c r="P23930" t="s">
        <v>11320</v>
      </c>
      <c r="Q23930" t="s">
        <v>12203</v>
      </c>
      <c r="R23930" t="s">
        <v>31293</v>
      </c>
    </row>
    <row r="23931" spans="1:18" x14ac:dyDescent="0.25">
      <c r="A23931" t="s">
        <v>1497</v>
      </c>
      <c r="B23931" t="s">
        <v>1497</v>
      </c>
      <c r="C23931" t="s">
        <v>1497</v>
      </c>
      <c r="D23931" t="s">
        <v>5124</v>
      </c>
      <c r="E23931" t="s">
        <v>20013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1</v>
      </c>
      <c r="P23931" t="s">
        <v>11320</v>
      </c>
      <c r="Q23931" t="s">
        <v>12203</v>
      </c>
      <c r="R23931" t="s">
        <v>31294</v>
      </c>
    </row>
    <row r="23932" spans="1:18" x14ac:dyDescent="0.25">
      <c r="A23932" t="s">
        <v>1497</v>
      </c>
      <c r="B23932" t="s">
        <v>1497</v>
      </c>
      <c r="C23932" t="s">
        <v>1497</v>
      </c>
      <c r="D23932" t="s">
        <v>5133</v>
      </c>
      <c r="E23932" t="s">
        <v>20014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1</v>
      </c>
      <c r="P23932" t="s">
        <v>11320</v>
      </c>
      <c r="Q23932" t="s">
        <v>12203</v>
      </c>
      <c r="R23932" t="s">
        <v>31295</v>
      </c>
    </row>
    <row r="23933" spans="1:18" x14ac:dyDescent="0.25">
      <c r="A23933" t="s">
        <v>1497</v>
      </c>
      <c r="B23933" t="s">
        <v>1497</v>
      </c>
      <c r="C23933" t="s">
        <v>1497</v>
      </c>
      <c r="D23933" t="s">
        <v>5127</v>
      </c>
      <c r="E23933" t="s">
        <v>20015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1</v>
      </c>
      <c r="P23933" t="s">
        <v>11320</v>
      </c>
      <c r="Q23933" t="s">
        <v>12203</v>
      </c>
      <c r="R23933" t="s">
        <v>31296</v>
      </c>
    </row>
    <row r="23934" spans="1:18" x14ac:dyDescent="0.25">
      <c r="A23934" t="s">
        <v>1497</v>
      </c>
      <c r="B23934" t="s">
        <v>1497</v>
      </c>
      <c r="C23934" t="s">
        <v>1497</v>
      </c>
      <c r="D23934" t="s">
        <v>5130</v>
      </c>
      <c r="E23934" t="s">
        <v>12549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1</v>
      </c>
      <c r="P23934" t="s">
        <v>11320</v>
      </c>
      <c r="Q23934" t="s">
        <v>12203</v>
      </c>
      <c r="R23934" t="s">
        <v>31297</v>
      </c>
    </row>
    <row r="23935" spans="1:18" x14ac:dyDescent="0.25">
      <c r="A23935" t="s">
        <v>1497</v>
      </c>
      <c r="B23935" t="s">
        <v>1497</v>
      </c>
      <c r="C23935" t="s">
        <v>1497</v>
      </c>
      <c r="D23935" t="s">
        <v>5126</v>
      </c>
      <c r="E23935" t="s">
        <v>20016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1</v>
      </c>
      <c r="P23935" t="s">
        <v>11320</v>
      </c>
      <c r="Q23935" t="s">
        <v>12203</v>
      </c>
      <c r="R23935" t="s">
        <v>31298</v>
      </c>
    </row>
    <row r="23936" spans="1:18" x14ac:dyDescent="0.25">
      <c r="A23936" t="s">
        <v>1497</v>
      </c>
      <c r="B23936" t="s">
        <v>1497</v>
      </c>
      <c r="C23936" t="s">
        <v>1497</v>
      </c>
      <c r="D23936" t="s">
        <v>5117</v>
      </c>
      <c r="E23936" t="s">
        <v>13878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1</v>
      </c>
      <c r="P23936" t="s">
        <v>11320</v>
      </c>
      <c r="Q23936" t="s">
        <v>12203</v>
      </c>
      <c r="R23936" t="s">
        <v>23412</v>
      </c>
    </row>
    <row r="23937" spans="1:18" x14ac:dyDescent="0.25">
      <c r="A23937" t="s">
        <v>1497</v>
      </c>
      <c r="B23937" t="s">
        <v>1497</v>
      </c>
      <c r="C23937" t="s">
        <v>1497</v>
      </c>
      <c r="D23937" t="s">
        <v>5122</v>
      </c>
      <c r="E23937" t="s">
        <v>12766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1</v>
      </c>
      <c r="P23937" t="s">
        <v>11320</v>
      </c>
      <c r="Q23937" t="s">
        <v>12203</v>
      </c>
      <c r="R23937" t="s">
        <v>31299</v>
      </c>
    </row>
    <row r="23938" spans="1:18" x14ac:dyDescent="0.25">
      <c r="A23938" t="s">
        <v>1497</v>
      </c>
      <c r="B23938" t="s">
        <v>1497</v>
      </c>
      <c r="C23938" t="s">
        <v>1497</v>
      </c>
      <c r="D23938" t="s">
        <v>5118</v>
      </c>
      <c r="E23938" t="s">
        <v>12767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1</v>
      </c>
      <c r="P23938" t="s">
        <v>11320</v>
      </c>
      <c r="Q23938" t="s">
        <v>12203</v>
      </c>
      <c r="R23938" t="s">
        <v>23415</v>
      </c>
    </row>
    <row r="23939" spans="1:18" x14ac:dyDescent="0.25">
      <c r="A23939" t="s">
        <v>1497</v>
      </c>
      <c r="B23939" t="s">
        <v>1497</v>
      </c>
      <c r="C23939" t="s">
        <v>1497</v>
      </c>
      <c r="D23939" t="s">
        <v>5119</v>
      </c>
      <c r="E23939" t="s">
        <v>12768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1</v>
      </c>
      <c r="P23939" t="s">
        <v>11320</v>
      </c>
      <c r="Q23939" t="s">
        <v>12203</v>
      </c>
      <c r="R23939" t="s">
        <v>31300</v>
      </c>
    </row>
    <row r="23940" spans="1:18" x14ac:dyDescent="0.25">
      <c r="A23940" t="s">
        <v>1497</v>
      </c>
      <c r="B23940" t="s">
        <v>1497</v>
      </c>
      <c r="C23940" t="s">
        <v>1497</v>
      </c>
      <c r="D23940" t="s">
        <v>5126</v>
      </c>
      <c r="E23940" t="s">
        <v>20017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1</v>
      </c>
      <c r="P23940" t="s">
        <v>11320</v>
      </c>
      <c r="Q23940" t="s">
        <v>12203</v>
      </c>
      <c r="R23940" t="s">
        <v>31301</v>
      </c>
    </row>
    <row r="23941" spans="1:18" x14ac:dyDescent="0.25">
      <c r="A23941" t="s">
        <v>1497</v>
      </c>
      <c r="B23941" t="s">
        <v>1497</v>
      </c>
      <c r="C23941" t="s">
        <v>1497</v>
      </c>
      <c r="D23941" t="s">
        <v>5116</v>
      </c>
      <c r="E23941" t="s">
        <v>15239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1</v>
      </c>
      <c r="P23941" t="s">
        <v>11320</v>
      </c>
      <c r="Q23941" t="s">
        <v>12203</v>
      </c>
      <c r="R23941" t="s">
        <v>25116</v>
      </c>
    </row>
    <row r="23942" spans="1:18" x14ac:dyDescent="0.25">
      <c r="A23942" t="s">
        <v>1497</v>
      </c>
      <c r="B23942" t="s">
        <v>1497</v>
      </c>
      <c r="C23942" t="s">
        <v>1497</v>
      </c>
      <c r="D23942" t="s">
        <v>5117</v>
      </c>
      <c r="E23942" t="s">
        <v>15240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1</v>
      </c>
      <c r="P23942" t="s">
        <v>11320</v>
      </c>
      <c r="Q23942" t="s">
        <v>12203</v>
      </c>
      <c r="R23942" t="s">
        <v>25117</v>
      </c>
    </row>
    <row r="23943" spans="1:18" x14ac:dyDescent="0.25">
      <c r="A23943" t="s">
        <v>1497</v>
      </c>
      <c r="B23943" t="s">
        <v>1497</v>
      </c>
      <c r="C23943" t="s">
        <v>1497</v>
      </c>
      <c r="D23943" t="s">
        <v>5121</v>
      </c>
      <c r="E23943" t="s">
        <v>15241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1</v>
      </c>
      <c r="P23943" t="s">
        <v>11320</v>
      </c>
      <c r="Q23943" t="s">
        <v>12203</v>
      </c>
      <c r="R23943" t="s">
        <v>25493</v>
      </c>
    </row>
    <row r="23944" spans="1:18" x14ac:dyDescent="0.25">
      <c r="A23944" t="s">
        <v>1497</v>
      </c>
      <c r="B23944" t="s">
        <v>1497</v>
      </c>
      <c r="C23944" t="s">
        <v>1497</v>
      </c>
      <c r="D23944" t="s">
        <v>5118</v>
      </c>
      <c r="E23944" t="s">
        <v>15243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1</v>
      </c>
      <c r="P23944" t="s">
        <v>11320</v>
      </c>
      <c r="Q23944" t="s">
        <v>12203</v>
      </c>
      <c r="R23944" t="s">
        <v>25495</v>
      </c>
    </row>
    <row r="23945" spans="1:18" x14ac:dyDescent="0.25">
      <c r="A23945" t="s">
        <v>1497</v>
      </c>
      <c r="B23945" t="s">
        <v>1497</v>
      </c>
      <c r="C23945" t="s">
        <v>1497</v>
      </c>
      <c r="D23945" t="s">
        <v>5119</v>
      </c>
      <c r="E23945" t="s">
        <v>12743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1</v>
      </c>
      <c r="P23945" t="s">
        <v>11320</v>
      </c>
      <c r="Q23945" t="s">
        <v>12203</v>
      </c>
      <c r="R23945" t="s">
        <v>22090</v>
      </c>
    </row>
    <row r="23946" spans="1:18" x14ac:dyDescent="0.25">
      <c r="A23946" t="s">
        <v>1497</v>
      </c>
      <c r="B23946" t="s">
        <v>1497</v>
      </c>
      <c r="C23946" t="s">
        <v>1497</v>
      </c>
      <c r="D23946" t="s">
        <v>5126</v>
      </c>
      <c r="E23946" t="s">
        <v>20018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1</v>
      </c>
      <c r="P23946" t="s">
        <v>11320</v>
      </c>
      <c r="Q23946" t="s">
        <v>12203</v>
      </c>
      <c r="R23946" t="s">
        <v>31302</v>
      </c>
    </row>
    <row r="23947" spans="1:18" x14ac:dyDescent="0.25">
      <c r="A23947" t="s">
        <v>1497</v>
      </c>
      <c r="B23947" t="s">
        <v>1497</v>
      </c>
      <c r="C23947" t="s">
        <v>1497</v>
      </c>
      <c r="D23947" t="s">
        <v>5116</v>
      </c>
      <c r="E23947" t="s">
        <v>20019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1</v>
      </c>
      <c r="P23947" t="s">
        <v>11320</v>
      </c>
      <c r="Q23947" t="s">
        <v>12203</v>
      </c>
      <c r="R23947" t="s">
        <v>31303</v>
      </c>
    </row>
    <row r="23948" spans="1:18" x14ac:dyDescent="0.25">
      <c r="A23948" t="s">
        <v>1497</v>
      </c>
      <c r="B23948" t="s">
        <v>1497</v>
      </c>
      <c r="C23948" t="s">
        <v>1497</v>
      </c>
      <c r="D23948" t="s">
        <v>5117</v>
      </c>
      <c r="E23948" t="s">
        <v>20020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1</v>
      </c>
      <c r="P23948" t="s">
        <v>11320</v>
      </c>
      <c r="Q23948" t="s">
        <v>12203</v>
      </c>
      <c r="R23948" t="s">
        <v>31304</v>
      </c>
    </row>
    <row r="23949" spans="1:18" x14ac:dyDescent="0.25">
      <c r="A23949" t="s">
        <v>1497</v>
      </c>
      <c r="B23949" t="s">
        <v>1497</v>
      </c>
      <c r="C23949" t="s">
        <v>1497</v>
      </c>
      <c r="D23949" t="s">
        <v>5118</v>
      </c>
      <c r="E23949" t="s">
        <v>20021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1</v>
      </c>
      <c r="P23949" t="s">
        <v>11320</v>
      </c>
      <c r="Q23949" t="s">
        <v>12203</v>
      </c>
      <c r="R23949" t="s">
        <v>31305</v>
      </c>
    </row>
    <row r="23950" spans="1:18" x14ac:dyDescent="0.25">
      <c r="A23950" t="s">
        <v>1497</v>
      </c>
      <c r="B23950" t="s">
        <v>1497</v>
      </c>
      <c r="C23950" t="s">
        <v>1497</v>
      </c>
      <c r="D23950" t="s">
        <v>5119</v>
      </c>
      <c r="E23950" t="s">
        <v>20022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1</v>
      </c>
      <c r="P23950" t="s">
        <v>11320</v>
      </c>
      <c r="Q23950" t="s">
        <v>12203</v>
      </c>
      <c r="R23950" t="s">
        <v>31306</v>
      </c>
    </row>
    <row r="23951" spans="1:18" x14ac:dyDescent="0.25">
      <c r="A23951" t="s">
        <v>1497</v>
      </c>
      <c r="B23951" t="s">
        <v>1497</v>
      </c>
      <c r="C23951" t="s">
        <v>1497</v>
      </c>
      <c r="D23951" t="s">
        <v>5116</v>
      </c>
      <c r="E23951" t="s">
        <v>17789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1</v>
      </c>
      <c r="P23951" t="s">
        <v>11320</v>
      </c>
      <c r="Q23951" t="s">
        <v>12203</v>
      </c>
      <c r="R23951" t="s">
        <v>31307</v>
      </c>
    </row>
    <row r="23952" spans="1:18" x14ac:dyDescent="0.25">
      <c r="A23952" t="s">
        <v>1497</v>
      </c>
      <c r="B23952" t="s">
        <v>1497</v>
      </c>
      <c r="C23952" t="s">
        <v>1497</v>
      </c>
      <c r="D23952" t="s">
        <v>5118</v>
      </c>
      <c r="E23952" t="s">
        <v>20023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1</v>
      </c>
      <c r="P23952" t="s">
        <v>11320</v>
      </c>
      <c r="Q23952" t="s">
        <v>12203</v>
      </c>
      <c r="R23952" t="s">
        <v>31308</v>
      </c>
    </row>
    <row r="23953" spans="1:18" x14ac:dyDescent="0.25">
      <c r="A23953" t="s">
        <v>1498</v>
      </c>
      <c r="B23953" t="s">
        <v>1498</v>
      </c>
      <c r="C23953" t="s">
        <v>1498</v>
      </c>
      <c r="D23953" t="s">
        <v>5126</v>
      </c>
      <c r="E23953" t="s">
        <v>12847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6</v>
      </c>
      <c r="P23953" t="s">
        <v>2688</v>
      </c>
      <c r="Q23953" t="s">
        <v>12203</v>
      </c>
      <c r="R23953" t="s">
        <v>30599</v>
      </c>
    </row>
    <row r="23954" spans="1:18" x14ac:dyDescent="0.25">
      <c r="A23954" t="s">
        <v>1498</v>
      </c>
      <c r="B23954" t="s">
        <v>1498</v>
      </c>
      <c r="C23954" t="s">
        <v>1498</v>
      </c>
      <c r="D23954" t="s">
        <v>5117</v>
      </c>
      <c r="E23954" t="s">
        <v>12318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6</v>
      </c>
      <c r="P23954" t="s">
        <v>2688</v>
      </c>
      <c r="Q23954" t="s">
        <v>12203</v>
      </c>
      <c r="R23954" t="s">
        <v>21572</v>
      </c>
    </row>
    <row r="23955" spans="1:18" x14ac:dyDescent="0.25">
      <c r="A23955" t="s">
        <v>1498</v>
      </c>
      <c r="B23955" t="s">
        <v>1498</v>
      </c>
      <c r="C23955" t="s">
        <v>1498</v>
      </c>
      <c r="D23955" t="s">
        <v>5141</v>
      </c>
      <c r="E23955" t="s">
        <v>12575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6</v>
      </c>
      <c r="P23955" t="s">
        <v>2688</v>
      </c>
      <c r="Q23955" t="s">
        <v>12203</v>
      </c>
      <c r="R23955" t="s">
        <v>21894</v>
      </c>
    </row>
    <row r="23956" spans="1:18" x14ac:dyDescent="0.25">
      <c r="A23956" t="s">
        <v>1498</v>
      </c>
      <c r="B23956" t="s">
        <v>1498</v>
      </c>
      <c r="C23956" t="s">
        <v>1498</v>
      </c>
      <c r="D23956" t="s">
        <v>5121</v>
      </c>
      <c r="E23956" t="s">
        <v>12320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6</v>
      </c>
      <c r="P23956" t="s">
        <v>2688</v>
      </c>
      <c r="Q23956" t="s">
        <v>12203</v>
      </c>
      <c r="R23956" t="s">
        <v>21896</v>
      </c>
    </row>
    <row r="23957" spans="1:18" x14ac:dyDescent="0.25">
      <c r="A23957" t="s">
        <v>1498</v>
      </c>
      <c r="B23957" t="s">
        <v>1498</v>
      </c>
      <c r="C23957" t="s">
        <v>1498</v>
      </c>
      <c r="D23957" t="s">
        <v>5122</v>
      </c>
      <c r="E23957" t="s">
        <v>12321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6</v>
      </c>
      <c r="P23957" t="s">
        <v>2688</v>
      </c>
      <c r="Q23957" t="s">
        <v>12203</v>
      </c>
      <c r="R23957" t="s">
        <v>21897</v>
      </c>
    </row>
    <row r="23958" spans="1:18" x14ac:dyDescent="0.25">
      <c r="A23958" t="s">
        <v>1498</v>
      </c>
      <c r="B23958" t="s">
        <v>1498</v>
      </c>
      <c r="C23958" t="s">
        <v>1498</v>
      </c>
      <c r="D23958" t="s">
        <v>5123</v>
      </c>
      <c r="E23958" t="s">
        <v>12322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6</v>
      </c>
      <c r="P23958" t="s">
        <v>2688</v>
      </c>
      <c r="Q23958" t="s">
        <v>12203</v>
      </c>
      <c r="R23958" t="s">
        <v>21576</v>
      </c>
    </row>
    <row r="23959" spans="1:18" x14ac:dyDescent="0.25">
      <c r="A23959" t="s">
        <v>1498</v>
      </c>
      <c r="B23959" t="s">
        <v>1498</v>
      </c>
      <c r="C23959" t="s">
        <v>1498</v>
      </c>
      <c r="D23959" t="s">
        <v>5118</v>
      </c>
      <c r="E23959" t="s">
        <v>12647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6</v>
      </c>
      <c r="P23959" t="s">
        <v>2688</v>
      </c>
      <c r="Q23959" t="s">
        <v>12203</v>
      </c>
      <c r="R23959" t="s">
        <v>23032</v>
      </c>
    </row>
    <row r="23960" spans="1:18" x14ac:dyDescent="0.25">
      <c r="A23960" t="s">
        <v>1498</v>
      </c>
      <c r="B23960" t="s">
        <v>1498</v>
      </c>
      <c r="C23960" t="s">
        <v>1498</v>
      </c>
      <c r="D23960" t="s">
        <v>5119</v>
      </c>
      <c r="E23960" t="s">
        <v>12323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6</v>
      </c>
      <c r="P23960" t="s">
        <v>2688</v>
      </c>
      <c r="Q23960" t="s">
        <v>12203</v>
      </c>
      <c r="R23960" t="s">
        <v>21577</v>
      </c>
    </row>
    <row r="23961" spans="1:18" x14ac:dyDescent="0.25">
      <c r="A23961" t="s">
        <v>1499</v>
      </c>
      <c r="B23961" t="s">
        <v>1499</v>
      </c>
      <c r="C23961" t="s">
        <v>1499</v>
      </c>
      <c r="D23961" t="s">
        <v>5126</v>
      </c>
      <c r="E23961" t="s">
        <v>20016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6</v>
      </c>
      <c r="P23961" t="s">
        <v>11320</v>
      </c>
      <c r="Q23961" t="s">
        <v>12203</v>
      </c>
      <c r="R23961" t="s">
        <v>31298</v>
      </c>
    </row>
    <row r="23962" spans="1:18" x14ac:dyDescent="0.25">
      <c r="A23962" t="s">
        <v>1499</v>
      </c>
      <c r="B23962" t="s">
        <v>1499</v>
      </c>
      <c r="C23962" t="s">
        <v>1499</v>
      </c>
      <c r="D23962" t="s">
        <v>5122</v>
      </c>
      <c r="E23962" t="s">
        <v>12766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6</v>
      </c>
      <c r="P23962" t="s">
        <v>11320</v>
      </c>
      <c r="Q23962" t="s">
        <v>12203</v>
      </c>
      <c r="R23962" t="s">
        <v>31299</v>
      </c>
    </row>
    <row r="23963" spans="1:18" x14ac:dyDescent="0.25">
      <c r="A23963" t="s">
        <v>1499</v>
      </c>
      <c r="B23963" t="s">
        <v>1499</v>
      </c>
      <c r="C23963" t="s">
        <v>1499</v>
      </c>
      <c r="D23963" t="s">
        <v>5118</v>
      </c>
      <c r="E23963" t="s">
        <v>12767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6</v>
      </c>
      <c r="P23963" t="s">
        <v>11320</v>
      </c>
      <c r="Q23963" t="s">
        <v>12203</v>
      </c>
      <c r="R23963" t="s">
        <v>23415</v>
      </c>
    </row>
    <row r="23964" spans="1:18" x14ac:dyDescent="0.25">
      <c r="A23964" t="s">
        <v>1499</v>
      </c>
      <c r="B23964" t="s">
        <v>1499</v>
      </c>
      <c r="C23964" t="s">
        <v>1499</v>
      </c>
      <c r="D23964" t="s">
        <v>5119</v>
      </c>
      <c r="E23964" t="s">
        <v>12768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6</v>
      </c>
      <c r="P23964" t="s">
        <v>11320</v>
      </c>
      <c r="Q23964" t="s">
        <v>12203</v>
      </c>
      <c r="R23964" t="s">
        <v>31300</v>
      </c>
    </row>
    <row r="23965" spans="1:18" x14ac:dyDescent="0.25">
      <c r="A23965" t="s">
        <v>1499</v>
      </c>
      <c r="B23965" t="s">
        <v>1499</v>
      </c>
      <c r="C23965" t="s">
        <v>1499</v>
      </c>
      <c r="D23965" t="s">
        <v>5126</v>
      </c>
      <c r="E23965" t="s">
        <v>20017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6</v>
      </c>
      <c r="P23965" t="s">
        <v>11320</v>
      </c>
      <c r="Q23965" t="s">
        <v>12203</v>
      </c>
      <c r="R23965" t="s">
        <v>31301</v>
      </c>
    </row>
    <row r="23966" spans="1:18" x14ac:dyDescent="0.25">
      <c r="A23966" t="s">
        <v>1499</v>
      </c>
      <c r="B23966" t="s">
        <v>1499</v>
      </c>
      <c r="C23966" t="s">
        <v>1499</v>
      </c>
      <c r="D23966" t="s">
        <v>5116</v>
      </c>
      <c r="E23966" t="s">
        <v>15239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6</v>
      </c>
      <c r="P23966" t="s">
        <v>11320</v>
      </c>
      <c r="Q23966" t="s">
        <v>12203</v>
      </c>
      <c r="R23966" t="s">
        <v>25116</v>
      </c>
    </row>
    <row r="23967" spans="1:18" x14ac:dyDescent="0.25">
      <c r="A23967" t="s">
        <v>1499</v>
      </c>
      <c r="B23967" t="s">
        <v>1499</v>
      </c>
      <c r="C23967" t="s">
        <v>1499</v>
      </c>
      <c r="D23967" t="s">
        <v>5117</v>
      </c>
      <c r="E23967" t="s">
        <v>15240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6</v>
      </c>
      <c r="P23967" t="s">
        <v>11320</v>
      </c>
      <c r="Q23967" t="s">
        <v>12203</v>
      </c>
      <c r="R23967" t="s">
        <v>25117</v>
      </c>
    </row>
    <row r="23968" spans="1:18" x14ac:dyDescent="0.25">
      <c r="A23968" t="s">
        <v>1499</v>
      </c>
      <c r="B23968" t="s">
        <v>1499</v>
      </c>
      <c r="C23968" t="s">
        <v>1499</v>
      </c>
      <c r="D23968" t="s">
        <v>5121</v>
      </c>
      <c r="E23968" t="s">
        <v>15241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6</v>
      </c>
      <c r="P23968" t="s">
        <v>11320</v>
      </c>
      <c r="Q23968" t="s">
        <v>12203</v>
      </c>
      <c r="R23968" t="s">
        <v>25493</v>
      </c>
    </row>
    <row r="23969" spans="1:18" x14ac:dyDescent="0.25">
      <c r="A23969" t="s">
        <v>1499</v>
      </c>
      <c r="B23969" t="s">
        <v>1499</v>
      </c>
      <c r="C23969" t="s">
        <v>1499</v>
      </c>
      <c r="D23969" t="s">
        <v>5118</v>
      </c>
      <c r="E23969" t="s">
        <v>15243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6</v>
      </c>
      <c r="P23969" t="s">
        <v>11320</v>
      </c>
      <c r="Q23969" t="s">
        <v>12203</v>
      </c>
      <c r="R23969" t="s">
        <v>25495</v>
      </c>
    </row>
    <row r="23970" spans="1:18" x14ac:dyDescent="0.25">
      <c r="A23970" t="s">
        <v>1499</v>
      </c>
      <c r="B23970" t="s">
        <v>1499</v>
      </c>
      <c r="C23970" t="s">
        <v>1499</v>
      </c>
      <c r="D23970" t="s">
        <v>5119</v>
      </c>
      <c r="E23970" t="s">
        <v>12743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6</v>
      </c>
      <c r="P23970" t="s">
        <v>11320</v>
      </c>
      <c r="Q23970" t="s">
        <v>12203</v>
      </c>
      <c r="R23970" t="s">
        <v>22090</v>
      </c>
    </row>
    <row r="23971" spans="1:18" x14ac:dyDescent="0.25">
      <c r="A23971" t="s">
        <v>1499</v>
      </c>
      <c r="B23971" t="s">
        <v>1499</v>
      </c>
      <c r="C23971" t="s">
        <v>1499</v>
      </c>
      <c r="D23971" t="s">
        <v>5126</v>
      </c>
      <c r="E23971" t="s">
        <v>20018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6</v>
      </c>
      <c r="P23971" t="s">
        <v>11320</v>
      </c>
      <c r="Q23971" t="s">
        <v>12203</v>
      </c>
      <c r="R23971" t="s">
        <v>31302</v>
      </c>
    </row>
    <row r="23972" spans="1:18" x14ac:dyDescent="0.25">
      <c r="A23972" t="s">
        <v>1499</v>
      </c>
      <c r="B23972" t="s">
        <v>1499</v>
      </c>
      <c r="C23972" t="s">
        <v>1499</v>
      </c>
      <c r="D23972" t="s">
        <v>5116</v>
      </c>
      <c r="E23972" t="s">
        <v>20019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6</v>
      </c>
      <c r="P23972" t="s">
        <v>11320</v>
      </c>
      <c r="Q23972" t="s">
        <v>12203</v>
      </c>
      <c r="R23972" t="s">
        <v>31303</v>
      </c>
    </row>
    <row r="23973" spans="1:18" x14ac:dyDescent="0.25">
      <c r="A23973" t="s">
        <v>1499</v>
      </c>
      <c r="B23973" t="s">
        <v>1499</v>
      </c>
      <c r="C23973" t="s">
        <v>1499</v>
      </c>
      <c r="D23973" t="s">
        <v>5117</v>
      </c>
      <c r="E23973" t="s">
        <v>20020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6</v>
      </c>
      <c r="P23973" t="s">
        <v>11320</v>
      </c>
      <c r="Q23973" t="s">
        <v>12203</v>
      </c>
      <c r="R23973" t="s">
        <v>31304</v>
      </c>
    </row>
    <row r="23974" spans="1:18" x14ac:dyDescent="0.25">
      <c r="A23974" t="s">
        <v>1499</v>
      </c>
      <c r="B23974" t="s">
        <v>1499</v>
      </c>
      <c r="C23974" t="s">
        <v>1499</v>
      </c>
      <c r="D23974" t="s">
        <v>5118</v>
      </c>
      <c r="E23974" t="s">
        <v>20021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6</v>
      </c>
      <c r="P23974" t="s">
        <v>11320</v>
      </c>
      <c r="Q23974" t="s">
        <v>12203</v>
      </c>
      <c r="R23974" t="s">
        <v>31305</v>
      </c>
    </row>
    <row r="23975" spans="1:18" x14ac:dyDescent="0.25">
      <c r="A23975" t="s">
        <v>1499</v>
      </c>
      <c r="B23975" t="s">
        <v>1499</v>
      </c>
      <c r="C23975" t="s">
        <v>1499</v>
      </c>
      <c r="D23975" t="s">
        <v>5119</v>
      </c>
      <c r="E23975" t="s">
        <v>20022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6</v>
      </c>
      <c r="P23975" t="s">
        <v>11320</v>
      </c>
      <c r="Q23975" t="s">
        <v>12203</v>
      </c>
      <c r="R23975" t="s">
        <v>31306</v>
      </c>
    </row>
    <row r="23976" spans="1:18" x14ac:dyDescent="0.25">
      <c r="A23976" t="s">
        <v>1500</v>
      </c>
      <c r="B23976" t="s">
        <v>1500</v>
      </c>
      <c r="C23976" t="s">
        <v>1500</v>
      </c>
      <c r="D23976" t="s">
        <v>5126</v>
      </c>
      <c r="E23976" t="s">
        <v>12847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7</v>
      </c>
      <c r="P23976" t="s">
        <v>2688</v>
      </c>
      <c r="Q23976" t="s">
        <v>12203</v>
      </c>
      <c r="R23976" t="s">
        <v>30599</v>
      </c>
    </row>
    <row r="23977" spans="1:18" x14ac:dyDescent="0.25">
      <c r="A23977" t="s">
        <v>1500</v>
      </c>
      <c r="B23977" t="s">
        <v>1500</v>
      </c>
      <c r="C23977" t="s">
        <v>1500</v>
      </c>
      <c r="D23977" t="s">
        <v>5117</v>
      </c>
      <c r="E23977" t="s">
        <v>12318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7</v>
      </c>
      <c r="P23977" t="s">
        <v>2688</v>
      </c>
      <c r="Q23977" t="s">
        <v>12203</v>
      </c>
      <c r="R23977" t="s">
        <v>21572</v>
      </c>
    </row>
    <row r="23978" spans="1:18" x14ac:dyDescent="0.25">
      <c r="A23978" t="s">
        <v>1500</v>
      </c>
      <c r="B23978" t="s">
        <v>1500</v>
      </c>
      <c r="C23978" t="s">
        <v>1500</v>
      </c>
      <c r="D23978" t="s">
        <v>5141</v>
      </c>
      <c r="E23978" t="s">
        <v>12575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7</v>
      </c>
      <c r="P23978" t="s">
        <v>2688</v>
      </c>
      <c r="Q23978" t="s">
        <v>12203</v>
      </c>
      <c r="R23978" t="s">
        <v>21894</v>
      </c>
    </row>
    <row r="23979" spans="1:18" x14ac:dyDescent="0.25">
      <c r="A23979" t="s">
        <v>1500</v>
      </c>
      <c r="B23979" t="s">
        <v>1500</v>
      </c>
      <c r="C23979" t="s">
        <v>1500</v>
      </c>
      <c r="D23979" t="s">
        <v>5121</v>
      </c>
      <c r="E23979" t="s">
        <v>12320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7</v>
      </c>
      <c r="P23979" t="s">
        <v>2688</v>
      </c>
      <c r="Q23979" t="s">
        <v>12203</v>
      </c>
      <c r="R23979" t="s">
        <v>21896</v>
      </c>
    </row>
    <row r="23980" spans="1:18" x14ac:dyDescent="0.25">
      <c r="A23980" t="s">
        <v>1500</v>
      </c>
      <c r="B23980" t="s">
        <v>1500</v>
      </c>
      <c r="C23980" t="s">
        <v>1500</v>
      </c>
      <c r="D23980" t="s">
        <v>5122</v>
      </c>
      <c r="E23980" t="s">
        <v>12321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7</v>
      </c>
      <c r="P23980" t="s">
        <v>2688</v>
      </c>
      <c r="Q23980" t="s">
        <v>12203</v>
      </c>
      <c r="R23980" t="s">
        <v>21897</v>
      </c>
    </row>
    <row r="23981" spans="1:18" x14ac:dyDescent="0.25">
      <c r="A23981" t="s">
        <v>1500</v>
      </c>
      <c r="B23981" t="s">
        <v>1500</v>
      </c>
      <c r="C23981" t="s">
        <v>1500</v>
      </c>
      <c r="D23981" t="s">
        <v>5123</v>
      </c>
      <c r="E23981" t="s">
        <v>12322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7</v>
      </c>
      <c r="P23981" t="s">
        <v>2688</v>
      </c>
      <c r="Q23981" t="s">
        <v>12203</v>
      </c>
      <c r="R23981" t="s">
        <v>21576</v>
      </c>
    </row>
    <row r="23982" spans="1:18" x14ac:dyDescent="0.25">
      <c r="A23982" t="s">
        <v>1500</v>
      </c>
      <c r="B23982" t="s">
        <v>1500</v>
      </c>
      <c r="C23982" t="s">
        <v>1500</v>
      </c>
      <c r="D23982" t="s">
        <v>5118</v>
      </c>
      <c r="E23982" t="s">
        <v>12647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7</v>
      </c>
      <c r="P23982" t="s">
        <v>2688</v>
      </c>
      <c r="Q23982" t="s">
        <v>12203</v>
      </c>
      <c r="R23982" t="s">
        <v>23032</v>
      </c>
    </row>
    <row r="23983" spans="1:18" x14ac:dyDescent="0.25">
      <c r="A23983" t="s">
        <v>1500</v>
      </c>
      <c r="B23983" t="s">
        <v>1500</v>
      </c>
      <c r="C23983" t="s">
        <v>1500</v>
      </c>
      <c r="D23983" t="s">
        <v>5119</v>
      </c>
      <c r="E23983" t="s">
        <v>12323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7</v>
      </c>
      <c r="P23983" t="s">
        <v>2688</v>
      </c>
      <c r="Q23983" t="s">
        <v>12203</v>
      </c>
      <c r="R23983" t="s">
        <v>21577</v>
      </c>
    </row>
    <row r="23984" spans="1:18" x14ac:dyDescent="0.25">
      <c r="A23984" t="s">
        <v>1501</v>
      </c>
      <c r="B23984" t="s">
        <v>1501</v>
      </c>
      <c r="C23984" t="s">
        <v>1501</v>
      </c>
      <c r="D23984" t="s">
        <v>5126</v>
      </c>
      <c r="E23984" t="s">
        <v>20016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7</v>
      </c>
      <c r="P23984" t="s">
        <v>11320</v>
      </c>
      <c r="Q23984" t="s">
        <v>12203</v>
      </c>
      <c r="R23984" t="s">
        <v>31298</v>
      </c>
    </row>
    <row r="23985" spans="1:18" x14ac:dyDescent="0.25">
      <c r="A23985" t="s">
        <v>1501</v>
      </c>
      <c r="B23985" t="s">
        <v>1501</v>
      </c>
      <c r="C23985" t="s">
        <v>1501</v>
      </c>
      <c r="D23985" t="s">
        <v>5122</v>
      </c>
      <c r="E23985" t="s">
        <v>12766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7</v>
      </c>
      <c r="P23985" t="s">
        <v>11320</v>
      </c>
      <c r="Q23985" t="s">
        <v>12203</v>
      </c>
      <c r="R23985" t="s">
        <v>31299</v>
      </c>
    </row>
    <row r="23986" spans="1:18" x14ac:dyDescent="0.25">
      <c r="A23986" t="s">
        <v>1501</v>
      </c>
      <c r="B23986" t="s">
        <v>1501</v>
      </c>
      <c r="C23986" t="s">
        <v>1501</v>
      </c>
      <c r="D23986" t="s">
        <v>5118</v>
      </c>
      <c r="E23986" t="s">
        <v>12767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7</v>
      </c>
      <c r="P23986" t="s">
        <v>11320</v>
      </c>
      <c r="Q23986" t="s">
        <v>12203</v>
      </c>
      <c r="R23986" t="s">
        <v>23415</v>
      </c>
    </row>
    <row r="23987" spans="1:18" x14ac:dyDescent="0.25">
      <c r="A23987" t="s">
        <v>1501</v>
      </c>
      <c r="B23987" t="s">
        <v>1501</v>
      </c>
      <c r="C23987" t="s">
        <v>1501</v>
      </c>
      <c r="D23987" t="s">
        <v>5119</v>
      </c>
      <c r="E23987" t="s">
        <v>12768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7</v>
      </c>
      <c r="P23987" t="s">
        <v>11320</v>
      </c>
      <c r="Q23987" t="s">
        <v>12203</v>
      </c>
      <c r="R23987" t="s">
        <v>31300</v>
      </c>
    </row>
    <row r="23988" spans="1:18" x14ac:dyDescent="0.25">
      <c r="A23988" t="s">
        <v>1501</v>
      </c>
      <c r="B23988" t="s">
        <v>1501</v>
      </c>
      <c r="C23988" t="s">
        <v>1501</v>
      </c>
      <c r="D23988" t="s">
        <v>5126</v>
      </c>
      <c r="E23988" t="s">
        <v>20017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7</v>
      </c>
      <c r="P23988" t="s">
        <v>11320</v>
      </c>
      <c r="Q23988" t="s">
        <v>12203</v>
      </c>
      <c r="R23988" t="s">
        <v>31301</v>
      </c>
    </row>
    <row r="23989" spans="1:18" x14ac:dyDescent="0.25">
      <c r="A23989" t="s">
        <v>1501</v>
      </c>
      <c r="B23989" t="s">
        <v>1501</v>
      </c>
      <c r="C23989" t="s">
        <v>1501</v>
      </c>
      <c r="D23989" t="s">
        <v>5116</v>
      </c>
      <c r="E23989" t="s">
        <v>15239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7</v>
      </c>
      <c r="P23989" t="s">
        <v>11320</v>
      </c>
      <c r="Q23989" t="s">
        <v>12203</v>
      </c>
      <c r="R23989" t="s">
        <v>25116</v>
      </c>
    </row>
    <row r="23990" spans="1:18" x14ac:dyDescent="0.25">
      <c r="A23990" t="s">
        <v>1501</v>
      </c>
      <c r="B23990" t="s">
        <v>1501</v>
      </c>
      <c r="C23990" t="s">
        <v>1501</v>
      </c>
      <c r="D23990" t="s">
        <v>5117</v>
      </c>
      <c r="E23990" t="s">
        <v>15240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7</v>
      </c>
      <c r="P23990" t="s">
        <v>11320</v>
      </c>
      <c r="Q23990" t="s">
        <v>12203</v>
      </c>
      <c r="R23990" t="s">
        <v>25117</v>
      </c>
    </row>
    <row r="23991" spans="1:18" x14ac:dyDescent="0.25">
      <c r="A23991" t="s">
        <v>1501</v>
      </c>
      <c r="B23991" t="s">
        <v>1501</v>
      </c>
      <c r="C23991" t="s">
        <v>1501</v>
      </c>
      <c r="D23991" t="s">
        <v>5121</v>
      </c>
      <c r="E23991" t="s">
        <v>15241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7</v>
      </c>
      <c r="P23991" t="s">
        <v>11320</v>
      </c>
      <c r="Q23991" t="s">
        <v>12203</v>
      </c>
      <c r="R23991" t="s">
        <v>25493</v>
      </c>
    </row>
    <row r="23992" spans="1:18" x14ac:dyDescent="0.25">
      <c r="A23992" t="s">
        <v>1501</v>
      </c>
      <c r="B23992" t="s">
        <v>1501</v>
      </c>
      <c r="C23992" t="s">
        <v>1501</v>
      </c>
      <c r="D23992" t="s">
        <v>5118</v>
      </c>
      <c r="E23992" t="s">
        <v>15243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7</v>
      </c>
      <c r="P23992" t="s">
        <v>11320</v>
      </c>
      <c r="Q23992" t="s">
        <v>12203</v>
      </c>
      <c r="R23992" t="s">
        <v>25495</v>
      </c>
    </row>
    <row r="23993" spans="1:18" x14ac:dyDescent="0.25">
      <c r="A23993" t="s">
        <v>1501</v>
      </c>
      <c r="B23993" t="s">
        <v>1501</v>
      </c>
      <c r="C23993" t="s">
        <v>1501</v>
      </c>
      <c r="D23993" t="s">
        <v>5119</v>
      </c>
      <c r="E23993" t="s">
        <v>12743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7</v>
      </c>
      <c r="P23993" t="s">
        <v>11320</v>
      </c>
      <c r="Q23993" t="s">
        <v>12203</v>
      </c>
      <c r="R23993" t="s">
        <v>22090</v>
      </c>
    </row>
    <row r="23994" spans="1:18" x14ac:dyDescent="0.25">
      <c r="A23994" t="s">
        <v>1501</v>
      </c>
      <c r="B23994" t="s">
        <v>1501</v>
      </c>
      <c r="C23994" t="s">
        <v>1501</v>
      </c>
      <c r="D23994" t="s">
        <v>5126</v>
      </c>
      <c r="E23994" t="s">
        <v>20018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7</v>
      </c>
      <c r="P23994" t="s">
        <v>11320</v>
      </c>
      <c r="Q23994" t="s">
        <v>12203</v>
      </c>
      <c r="R23994" t="s">
        <v>31302</v>
      </c>
    </row>
    <row r="23995" spans="1:18" x14ac:dyDescent="0.25">
      <c r="A23995" t="s">
        <v>1501</v>
      </c>
      <c r="B23995" t="s">
        <v>1501</v>
      </c>
      <c r="C23995" t="s">
        <v>1501</v>
      </c>
      <c r="D23995" t="s">
        <v>5116</v>
      </c>
      <c r="E23995" t="s">
        <v>20019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7</v>
      </c>
      <c r="P23995" t="s">
        <v>11320</v>
      </c>
      <c r="Q23995" t="s">
        <v>12203</v>
      </c>
      <c r="R23995" t="s">
        <v>31303</v>
      </c>
    </row>
    <row r="23996" spans="1:18" x14ac:dyDescent="0.25">
      <c r="A23996" t="s">
        <v>1501</v>
      </c>
      <c r="B23996" t="s">
        <v>1501</v>
      </c>
      <c r="C23996" t="s">
        <v>1501</v>
      </c>
      <c r="D23996" t="s">
        <v>5117</v>
      </c>
      <c r="E23996" t="s">
        <v>20020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7</v>
      </c>
      <c r="P23996" t="s">
        <v>11320</v>
      </c>
      <c r="Q23996" t="s">
        <v>12203</v>
      </c>
      <c r="R23996" t="s">
        <v>31304</v>
      </c>
    </row>
    <row r="23997" spans="1:18" x14ac:dyDescent="0.25">
      <c r="A23997" t="s">
        <v>1501</v>
      </c>
      <c r="B23997" t="s">
        <v>1501</v>
      </c>
      <c r="C23997" t="s">
        <v>1501</v>
      </c>
      <c r="D23997" t="s">
        <v>5118</v>
      </c>
      <c r="E23997" t="s">
        <v>20021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7</v>
      </c>
      <c r="P23997" t="s">
        <v>11320</v>
      </c>
      <c r="Q23997" t="s">
        <v>12203</v>
      </c>
      <c r="R23997" t="s">
        <v>31305</v>
      </c>
    </row>
    <row r="23998" spans="1:18" x14ac:dyDescent="0.25">
      <c r="A23998" t="s">
        <v>1501</v>
      </c>
      <c r="B23998" t="s">
        <v>1501</v>
      </c>
      <c r="C23998" t="s">
        <v>1501</v>
      </c>
      <c r="D23998" t="s">
        <v>5119</v>
      </c>
      <c r="E23998" t="s">
        <v>20022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7</v>
      </c>
      <c r="P23998" t="s">
        <v>11320</v>
      </c>
      <c r="Q23998" t="s">
        <v>12203</v>
      </c>
      <c r="R23998" t="s">
        <v>31306</v>
      </c>
    </row>
    <row r="23999" spans="1:18" x14ac:dyDescent="0.25">
      <c r="A23999" t="s">
        <v>1502</v>
      </c>
      <c r="B23999" t="s">
        <v>1502</v>
      </c>
      <c r="C23999" t="s">
        <v>1502</v>
      </c>
      <c r="D23999" t="s">
        <v>5126</v>
      </c>
      <c r="E23999" t="s">
        <v>12847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8</v>
      </c>
      <c r="P23999" t="s">
        <v>2688</v>
      </c>
      <c r="Q23999" t="s">
        <v>12203</v>
      </c>
      <c r="R23999" t="s">
        <v>30599</v>
      </c>
    </row>
    <row r="24000" spans="1:18" x14ac:dyDescent="0.25">
      <c r="A24000" t="s">
        <v>1502</v>
      </c>
      <c r="B24000" t="s">
        <v>1502</v>
      </c>
      <c r="C24000" t="s">
        <v>1502</v>
      </c>
      <c r="D24000" t="s">
        <v>5117</v>
      </c>
      <c r="E24000" t="s">
        <v>12318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8</v>
      </c>
      <c r="P24000" t="s">
        <v>2688</v>
      </c>
      <c r="Q24000" t="s">
        <v>12203</v>
      </c>
      <c r="R24000" t="s">
        <v>21572</v>
      </c>
    </row>
    <row r="24001" spans="1:18" x14ac:dyDescent="0.25">
      <c r="A24001" t="s">
        <v>1502</v>
      </c>
      <c r="B24001" t="s">
        <v>1502</v>
      </c>
      <c r="C24001" t="s">
        <v>1502</v>
      </c>
      <c r="D24001" t="s">
        <v>5141</v>
      </c>
      <c r="E24001" t="s">
        <v>12575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8</v>
      </c>
      <c r="P24001" t="s">
        <v>2688</v>
      </c>
      <c r="Q24001" t="s">
        <v>12203</v>
      </c>
      <c r="R24001" t="s">
        <v>21894</v>
      </c>
    </row>
    <row r="24002" spans="1:18" x14ac:dyDescent="0.25">
      <c r="A24002" t="s">
        <v>1502</v>
      </c>
      <c r="B24002" t="s">
        <v>1502</v>
      </c>
      <c r="C24002" t="s">
        <v>1502</v>
      </c>
      <c r="D24002" t="s">
        <v>5121</v>
      </c>
      <c r="E24002" t="s">
        <v>12320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8</v>
      </c>
      <c r="P24002" t="s">
        <v>2688</v>
      </c>
      <c r="Q24002" t="s">
        <v>12203</v>
      </c>
      <c r="R24002" t="s">
        <v>21896</v>
      </c>
    </row>
    <row r="24003" spans="1:18" x14ac:dyDescent="0.25">
      <c r="A24003" t="s">
        <v>1502</v>
      </c>
      <c r="B24003" t="s">
        <v>1502</v>
      </c>
      <c r="C24003" t="s">
        <v>1502</v>
      </c>
      <c r="D24003" t="s">
        <v>5122</v>
      </c>
      <c r="E24003" t="s">
        <v>12321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8</v>
      </c>
      <c r="P24003" t="s">
        <v>2688</v>
      </c>
      <c r="Q24003" t="s">
        <v>12203</v>
      </c>
      <c r="R24003" t="s">
        <v>21897</v>
      </c>
    </row>
    <row r="24004" spans="1:18" x14ac:dyDescent="0.25">
      <c r="A24004" t="s">
        <v>1502</v>
      </c>
      <c r="B24004" t="s">
        <v>1502</v>
      </c>
      <c r="C24004" t="s">
        <v>1502</v>
      </c>
      <c r="D24004" t="s">
        <v>5123</v>
      </c>
      <c r="E24004" t="s">
        <v>12322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8</v>
      </c>
      <c r="P24004" t="s">
        <v>2688</v>
      </c>
      <c r="Q24004" t="s">
        <v>12203</v>
      </c>
      <c r="R24004" t="s">
        <v>21576</v>
      </c>
    </row>
    <row r="24005" spans="1:18" x14ac:dyDescent="0.25">
      <c r="A24005" t="s">
        <v>1502</v>
      </c>
      <c r="B24005" t="s">
        <v>1502</v>
      </c>
      <c r="C24005" t="s">
        <v>1502</v>
      </c>
      <c r="D24005" t="s">
        <v>5118</v>
      </c>
      <c r="E24005" t="s">
        <v>12647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8</v>
      </c>
      <c r="P24005" t="s">
        <v>2688</v>
      </c>
      <c r="Q24005" t="s">
        <v>12203</v>
      </c>
      <c r="R24005" t="s">
        <v>23032</v>
      </c>
    </row>
    <row r="24006" spans="1:18" x14ac:dyDescent="0.25">
      <c r="A24006" t="s">
        <v>1502</v>
      </c>
      <c r="B24006" t="s">
        <v>1502</v>
      </c>
      <c r="C24006" t="s">
        <v>1502</v>
      </c>
      <c r="D24006" t="s">
        <v>5119</v>
      </c>
      <c r="E24006" t="s">
        <v>12323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8</v>
      </c>
      <c r="P24006" t="s">
        <v>2688</v>
      </c>
      <c r="Q24006" t="s">
        <v>12203</v>
      </c>
      <c r="R24006" t="s">
        <v>21577</v>
      </c>
    </row>
    <row r="24007" spans="1:18" x14ac:dyDescent="0.25">
      <c r="A24007" t="s">
        <v>1503</v>
      </c>
      <c r="B24007" t="s">
        <v>1503</v>
      </c>
      <c r="C24007" t="s">
        <v>1503</v>
      </c>
      <c r="D24007" t="s">
        <v>5126</v>
      </c>
      <c r="E24007" t="s">
        <v>20016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8</v>
      </c>
      <c r="P24007" t="s">
        <v>11320</v>
      </c>
      <c r="Q24007" t="s">
        <v>12203</v>
      </c>
      <c r="R24007" t="s">
        <v>31298</v>
      </c>
    </row>
    <row r="24008" spans="1:18" x14ac:dyDescent="0.25">
      <c r="A24008" t="s">
        <v>1503</v>
      </c>
      <c r="B24008" t="s">
        <v>1503</v>
      </c>
      <c r="C24008" t="s">
        <v>1503</v>
      </c>
      <c r="D24008" t="s">
        <v>5122</v>
      </c>
      <c r="E24008" t="s">
        <v>12766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8</v>
      </c>
      <c r="P24008" t="s">
        <v>11320</v>
      </c>
      <c r="Q24008" t="s">
        <v>12203</v>
      </c>
      <c r="R24008" t="s">
        <v>31299</v>
      </c>
    </row>
    <row r="24009" spans="1:18" x14ac:dyDescent="0.25">
      <c r="A24009" t="s">
        <v>1503</v>
      </c>
      <c r="B24009" t="s">
        <v>1503</v>
      </c>
      <c r="C24009" t="s">
        <v>1503</v>
      </c>
      <c r="D24009" t="s">
        <v>5118</v>
      </c>
      <c r="E24009" t="s">
        <v>12767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8</v>
      </c>
      <c r="P24009" t="s">
        <v>11320</v>
      </c>
      <c r="Q24009" t="s">
        <v>12203</v>
      </c>
      <c r="R24009" t="s">
        <v>23415</v>
      </c>
    </row>
    <row r="24010" spans="1:18" x14ac:dyDescent="0.25">
      <c r="A24010" t="s">
        <v>1503</v>
      </c>
      <c r="B24010" t="s">
        <v>1503</v>
      </c>
      <c r="C24010" t="s">
        <v>1503</v>
      </c>
      <c r="D24010" t="s">
        <v>5119</v>
      </c>
      <c r="E24010" t="s">
        <v>12768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8</v>
      </c>
      <c r="P24010" t="s">
        <v>11320</v>
      </c>
      <c r="Q24010" t="s">
        <v>12203</v>
      </c>
      <c r="R24010" t="s">
        <v>31300</v>
      </c>
    </row>
    <row r="24011" spans="1:18" x14ac:dyDescent="0.25">
      <c r="A24011" t="s">
        <v>1503</v>
      </c>
      <c r="B24011" t="s">
        <v>1503</v>
      </c>
      <c r="C24011" t="s">
        <v>1503</v>
      </c>
      <c r="D24011" t="s">
        <v>5126</v>
      </c>
      <c r="E24011" t="s">
        <v>20017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8</v>
      </c>
      <c r="P24011" t="s">
        <v>11320</v>
      </c>
      <c r="Q24011" t="s">
        <v>12203</v>
      </c>
      <c r="R24011" t="s">
        <v>31301</v>
      </c>
    </row>
    <row r="24012" spans="1:18" x14ac:dyDescent="0.25">
      <c r="A24012" t="s">
        <v>1503</v>
      </c>
      <c r="B24012" t="s">
        <v>1503</v>
      </c>
      <c r="C24012" t="s">
        <v>1503</v>
      </c>
      <c r="D24012" t="s">
        <v>5116</v>
      </c>
      <c r="E24012" t="s">
        <v>15239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8</v>
      </c>
      <c r="P24012" t="s">
        <v>11320</v>
      </c>
      <c r="Q24012" t="s">
        <v>12203</v>
      </c>
      <c r="R24012" t="s">
        <v>25116</v>
      </c>
    </row>
    <row r="24013" spans="1:18" x14ac:dyDescent="0.25">
      <c r="A24013" t="s">
        <v>1503</v>
      </c>
      <c r="B24013" t="s">
        <v>1503</v>
      </c>
      <c r="C24013" t="s">
        <v>1503</v>
      </c>
      <c r="D24013" t="s">
        <v>5117</v>
      </c>
      <c r="E24013" t="s">
        <v>15240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8</v>
      </c>
      <c r="P24013" t="s">
        <v>11320</v>
      </c>
      <c r="Q24013" t="s">
        <v>12203</v>
      </c>
      <c r="R24013" t="s">
        <v>25117</v>
      </c>
    </row>
    <row r="24014" spans="1:18" x14ac:dyDescent="0.25">
      <c r="A24014" t="s">
        <v>1503</v>
      </c>
      <c r="B24014" t="s">
        <v>1503</v>
      </c>
      <c r="C24014" t="s">
        <v>1503</v>
      </c>
      <c r="D24014" t="s">
        <v>5121</v>
      </c>
      <c r="E24014" t="s">
        <v>15241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8</v>
      </c>
      <c r="P24014" t="s">
        <v>11320</v>
      </c>
      <c r="Q24014" t="s">
        <v>12203</v>
      </c>
      <c r="R24014" t="s">
        <v>25493</v>
      </c>
    </row>
    <row r="24015" spans="1:18" x14ac:dyDescent="0.25">
      <c r="A24015" t="s">
        <v>1503</v>
      </c>
      <c r="B24015" t="s">
        <v>1503</v>
      </c>
      <c r="C24015" t="s">
        <v>1503</v>
      </c>
      <c r="D24015" t="s">
        <v>5118</v>
      </c>
      <c r="E24015" t="s">
        <v>15243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8</v>
      </c>
      <c r="P24015" t="s">
        <v>11320</v>
      </c>
      <c r="Q24015" t="s">
        <v>12203</v>
      </c>
      <c r="R24015" t="s">
        <v>25495</v>
      </c>
    </row>
    <row r="24016" spans="1:18" x14ac:dyDescent="0.25">
      <c r="A24016" t="s">
        <v>1503</v>
      </c>
      <c r="B24016" t="s">
        <v>1503</v>
      </c>
      <c r="C24016" t="s">
        <v>1503</v>
      </c>
      <c r="D24016" t="s">
        <v>5119</v>
      </c>
      <c r="E24016" t="s">
        <v>12743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8</v>
      </c>
      <c r="P24016" t="s">
        <v>11320</v>
      </c>
      <c r="Q24016" t="s">
        <v>12203</v>
      </c>
      <c r="R24016" t="s">
        <v>22090</v>
      </c>
    </row>
    <row r="24017" spans="1:18" x14ac:dyDescent="0.25">
      <c r="A24017" t="s">
        <v>1503</v>
      </c>
      <c r="B24017" t="s">
        <v>1503</v>
      </c>
      <c r="C24017" t="s">
        <v>1503</v>
      </c>
      <c r="D24017" t="s">
        <v>5126</v>
      </c>
      <c r="E24017" t="s">
        <v>20018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8</v>
      </c>
      <c r="P24017" t="s">
        <v>11320</v>
      </c>
      <c r="Q24017" t="s">
        <v>12203</v>
      </c>
      <c r="R24017" t="s">
        <v>31302</v>
      </c>
    </row>
    <row r="24018" spans="1:18" x14ac:dyDescent="0.25">
      <c r="A24018" t="s">
        <v>1503</v>
      </c>
      <c r="B24018" t="s">
        <v>1503</v>
      </c>
      <c r="C24018" t="s">
        <v>1503</v>
      </c>
      <c r="D24018" t="s">
        <v>5116</v>
      </c>
      <c r="E24018" t="s">
        <v>20019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8</v>
      </c>
      <c r="P24018" t="s">
        <v>11320</v>
      </c>
      <c r="Q24018" t="s">
        <v>12203</v>
      </c>
      <c r="R24018" t="s">
        <v>31303</v>
      </c>
    </row>
    <row r="24019" spans="1:18" x14ac:dyDescent="0.25">
      <c r="A24019" t="s">
        <v>1503</v>
      </c>
      <c r="B24019" t="s">
        <v>1503</v>
      </c>
      <c r="C24019" t="s">
        <v>1503</v>
      </c>
      <c r="D24019" t="s">
        <v>5117</v>
      </c>
      <c r="E24019" t="s">
        <v>20020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8</v>
      </c>
      <c r="P24019" t="s">
        <v>11320</v>
      </c>
      <c r="Q24019" t="s">
        <v>12203</v>
      </c>
      <c r="R24019" t="s">
        <v>31304</v>
      </c>
    </row>
    <row r="24020" spans="1:18" x14ac:dyDescent="0.25">
      <c r="A24020" t="s">
        <v>1503</v>
      </c>
      <c r="B24020" t="s">
        <v>1503</v>
      </c>
      <c r="C24020" t="s">
        <v>1503</v>
      </c>
      <c r="D24020" t="s">
        <v>5118</v>
      </c>
      <c r="E24020" t="s">
        <v>20021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8</v>
      </c>
      <c r="P24020" t="s">
        <v>11320</v>
      </c>
      <c r="Q24020" t="s">
        <v>12203</v>
      </c>
      <c r="R24020" t="s">
        <v>31305</v>
      </c>
    </row>
    <row r="24021" spans="1:18" x14ac:dyDescent="0.25">
      <c r="A24021" t="s">
        <v>1503</v>
      </c>
      <c r="B24021" t="s">
        <v>1503</v>
      </c>
      <c r="C24021" t="s">
        <v>1503</v>
      </c>
      <c r="D24021" t="s">
        <v>5119</v>
      </c>
      <c r="E24021" t="s">
        <v>20022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8</v>
      </c>
      <c r="P24021" t="s">
        <v>11320</v>
      </c>
      <c r="Q24021" t="s">
        <v>12203</v>
      </c>
      <c r="R24021" t="s">
        <v>31306</v>
      </c>
    </row>
    <row r="24022" spans="1:18" x14ac:dyDescent="0.25">
      <c r="A24022" t="s">
        <v>1504</v>
      </c>
      <c r="B24022" t="s">
        <v>1504</v>
      </c>
      <c r="C24022" t="s">
        <v>1504</v>
      </c>
      <c r="D24022" t="s">
        <v>5126</v>
      </c>
      <c r="E24022" t="s">
        <v>12847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1999</v>
      </c>
      <c r="P24022" t="s">
        <v>2688</v>
      </c>
      <c r="Q24022" t="s">
        <v>12203</v>
      </c>
      <c r="R24022" t="s">
        <v>30599</v>
      </c>
    </row>
    <row r="24023" spans="1:18" x14ac:dyDescent="0.25">
      <c r="A24023" t="s">
        <v>1504</v>
      </c>
      <c r="B24023" t="s">
        <v>1504</v>
      </c>
      <c r="C24023" t="s">
        <v>1504</v>
      </c>
      <c r="D24023" t="s">
        <v>5117</v>
      </c>
      <c r="E24023" t="s">
        <v>12318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1999</v>
      </c>
      <c r="P24023" t="s">
        <v>2688</v>
      </c>
      <c r="Q24023" t="s">
        <v>12203</v>
      </c>
      <c r="R24023" t="s">
        <v>21572</v>
      </c>
    </row>
    <row r="24024" spans="1:18" x14ac:dyDescent="0.25">
      <c r="A24024" t="s">
        <v>1504</v>
      </c>
      <c r="B24024" t="s">
        <v>1504</v>
      </c>
      <c r="C24024" t="s">
        <v>1504</v>
      </c>
      <c r="D24024" t="s">
        <v>5141</v>
      </c>
      <c r="E24024" t="s">
        <v>12575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1999</v>
      </c>
      <c r="P24024" t="s">
        <v>2688</v>
      </c>
      <c r="Q24024" t="s">
        <v>12203</v>
      </c>
      <c r="R24024" t="s">
        <v>21894</v>
      </c>
    </row>
    <row r="24025" spans="1:18" x14ac:dyDescent="0.25">
      <c r="A24025" t="s">
        <v>1504</v>
      </c>
      <c r="B24025" t="s">
        <v>1504</v>
      </c>
      <c r="C24025" t="s">
        <v>1504</v>
      </c>
      <c r="D24025" t="s">
        <v>5121</v>
      </c>
      <c r="E24025" t="s">
        <v>12320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1999</v>
      </c>
      <c r="P24025" t="s">
        <v>2688</v>
      </c>
      <c r="Q24025" t="s">
        <v>12203</v>
      </c>
      <c r="R24025" t="s">
        <v>21896</v>
      </c>
    </row>
    <row r="24026" spans="1:18" x14ac:dyDescent="0.25">
      <c r="A24026" t="s">
        <v>1504</v>
      </c>
      <c r="B24026" t="s">
        <v>1504</v>
      </c>
      <c r="C24026" t="s">
        <v>1504</v>
      </c>
      <c r="D24026" t="s">
        <v>5122</v>
      </c>
      <c r="E24026" t="s">
        <v>12321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1999</v>
      </c>
      <c r="P24026" t="s">
        <v>2688</v>
      </c>
      <c r="Q24026" t="s">
        <v>12203</v>
      </c>
      <c r="R24026" t="s">
        <v>21897</v>
      </c>
    </row>
    <row r="24027" spans="1:18" x14ac:dyDescent="0.25">
      <c r="A24027" t="s">
        <v>1504</v>
      </c>
      <c r="B24027" t="s">
        <v>1504</v>
      </c>
      <c r="C24027" t="s">
        <v>1504</v>
      </c>
      <c r="D24027" t="s">
        <v>5123</v>
      </c>
      <c r="E24027" t="s">
        <v>12322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1999</v>
      </c>
      <c r="P24027" t="s">
        <v>2688</v>
      </c>
      <c r="Q24027" t="s">
        <v>12203</v>
      </c>
      <c r="R24027" t="s">
        <v>21576</v>
      </c>
    </row>
    <row r="24028" spans="1:18" x14ac:dyDescent="0.25">
      <c r="A24028" t="s">
        <v>1504</v>
      </c>
      <c r="B24028" t="s">
        <v>1504</v>
      </c>
      <c r="C24028" t="s">
        <v>1504</v>
      </c>
      <c r="D24028" t="s">
        <v>5118</v>
      </c>
      <c r="E24028" t="s">
        <v>12647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1999</v>
      </c>
      <c r="P24028" t="s">
        <v>2688</v>
      </c>
      <c r="Q24028" t="s">
        <v>12203</v>
      </c>
      <c r="R24028" t="s">
        <v>23032</v>
      </c>
    </row>
    <row r="24029" spans="1:18" x14ac:dyDescent="0.25">
      <c r="A24029" t="s">
        <v>1504</v>
      </c>
      <c r="B24029" t="s">
        <v>1504</v>
      </c>
      <c r="C24029" t="s">
        <v>1504</v>
      </c>
      <c r="D24029" t="s">
        <v>5119</v>
      </c>
      <c r="E24029" t="s">
        <v>12323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1999</v>
      </c>
      <c r="P24029" t="s">
        <v>2688</v>
      </c>
      <c r="Q24029" t="s">
        <v>12203</v>
      </c>
      <c r="R24029" t="s">
        <v>21577</v>
      </c>
    </row>
    <row r="24030" spans="1:18" x14ac:dyDescent="0.25">
      <c r="A24030" t="s">
        <v>1505</v>
      </c>
      <c r="B24030" t="s">
        <v>1505</v>
      </c>
      <c r="C24030" t="s">
        <v>1505</v>
      </c>
      <c r="D24030" t="s">
        <v>5126</v>
      </c>
      <c r="E24030" t="s">
        <v>20016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1999</v>
      </c>
      <c r="P24030" t="s">
        <v>11320</v>
      </c>
      <c r="Q24030" t="s">
        <v>12203</v>
      </c>
      <c r="R24030" t="s">
        <v>31298</v>
      </c>
    </row>
    <row r="24031" spans="1:18" x14ac:dyDescent="0.25">
      <c r="A24031" t="s">
        <v>1505</v>
      </c>
      <c r="B24031" t="s">
        <v>1505</v>
      </c>
      <c r="C24031" t="s">
        <v>1505</v>
      </c>
      <c r="D24031" t="s">
        <v>5122</v>
      </c>
      <c r="E24031" t="s">
        <v>12766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1999</v>
      </c>
      <c r="P24031" t="s">
        <v>11320</v>
      </c>
      <c r="Q24031" t="s">
        <v>12203</v>
      </c>
      <c r="R24031" t="s">
        <v>31299</v>
      </c>
    </row>
    <row r="24032" spans="1:18" x14ac:dyDescent="0.25">
      <c r="A24032" t="s">
        <v>1505</v>
      </c>
      <c r="B24032" t="s">
        <v>1505</v>
      </c>
      <c r="C24032" t="s">
        <v>1505</v>
      </c>
      <c r="D24032" t="s">
        <v>5118</v>
      </c>
      <c r="E24032" t="s">
        <v>12767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1999</v>
      </c>
      <c r="P24032" t="s">
        <v>11320</v>
      </c>
      <c r="Q24032" t="s">
        <v>12203</v>
      </c>
      <c r="R24032" t="s">
        <v>23415</v>
      </c>
    </row>
    <row r="24033" spans="1:18" x14ac:dyDescent="0.25">
      <c r="A24033" t="s">
        <v>1505</v>
      </c>
      <c r="B24033" t="s">
        <v>1505</v>
      </c>
      <c r="C24033" t="s">
        <v>1505</v>
      </c>
      <c r="D24033" t="s">
        <v>5119</v>
      </c>
      <c r="E24033" t="s">
        <v>12768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1999</v>
      </c>
      <c r="P24033" t="s">
        <v>11320</v>
      </c>
      <c r="Q24033" t="s">
        <v>12203</v>
      </c>
      <c r="R24033" t="s">
        <v>31300</v>
      </c>
    </row>
    <row r="24034" spans="1:18" x14ac:dyDescent="0.25">
      <c r="A24034" t="s">
        <v>1505</v>
      </c>
      <c r="B24034" t="s">
        <v>1505</v>
      </c>
      <c r="C24034" t="s">
        <v>1505</v>
      </c>
      <c r="D24034" t="s">
        <v>5126</v>
      </c>
      <c r="E24034" t="s">
        <v>20017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1999</v>
      </c>
      <c r="P24034" t="s">
        <v>11320</v>
      </c>
      <c r="Q24034" t="s">
        <v>12203</v>
      </c>
      <c r="R24034" t="s">
        <v>31301</v>
      </c>
    </row>
    <row r="24035" spans="1:18" x14ac:dyDescent="0.25">
      <c r="A24035" t="s">
        <v>1505</v>
      </c>
      <c r="B24035" t="s">
        <v>1505</v>
      </c>
      <c r="C24035" t="s">
        <v>1505</v>
      </c>
      <c r="D24035" t="s">
        <v>5116</v>
      </c>
      <c r="E24035" t="s">
        <v>15239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1999</v>
      </c>
      <c r="P24035" t="s">
        <v>11320</v>
      </c>
      <c r="Q24035" t="s">
        <v>12203</v>
      </c>
      <c r="R24035" t="s">
        <v>25116</v>
      </c>
    </row>
    <row r="24036" spans="1:18" x14ac:dyDescent="0.25">
      <c r="A24036" t="s">
        <v>1505</v>
      </c>
      <c r="B24036" t="s">
        <v>1505</v>
      </c>
      <c r="C24036" t="s">
        <v>1505</v>
      </c>
      <c r="D24036" t="s">
        <v>5117</v>
      </c>
      <c r="E24036" t="s">
        <v>15240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1999</v>
      </c>
      <c r="P24036" t="s">
        <v>11320</v>
      </c>
      <c r="Q24036" t="s">
        <v>12203</v>
      </c>
      <c r="R24036" t="s">
        <v>25117</v>
      </c>
    </row>
    <row r="24037" spans="1:18" x14ac:dyDescent="0.25">
      <c r="A24037" t="s">
        <v>1505</v>
      </c>
      <c r="B24037" t="s">
        <v>1505</v>
      </c>
      <c r="C24037" t="s">
        <v>1505</v>
      </c>
      <c r="D24037" t="s">
        <v>5121</v>
      </c>
      <c r="E24037" t="s">
        <v>15241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1999</v>
      </c>
      <c r="P24037" t="s">
        <v>11320</v>
      </c>
      <c r="Q24037" t="s">
        <v>12203</v>
      </c>
      <c r="R24037" t="s">
        <v>25493</v>
      </c>
    </row>
    <row r="24038" spans="1:18" x14ac:dyDescent="0.25">
      <c r="A24038" t="s">
        <v>1505</v>
      </c>
      <c r="B24038" t="s">
        <v>1505</v>
      </c>
      <c r="C24038" t="s">
        <v>1505</v>
      </c>
      <c r="D24038" t="s">
        <v>5118</v>
      </c>
      <c r="E24038" t="s">
        <v>15243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1999</v>
      </c>
      <c r="P24038" t="s">
        <v>11320</v>
      </c>
      <c r="Q24038" t="s">
        <v>12203</v>
      </c>
      <c r="R24038" t="s">
        <v>25495</v>
      </c>
    </row>
    <row r="24039" spans="1:18" x14ac:dyDescent="0.25">
      <c r="A24039" t="s">
        <v>1505</v>
      </c>
      <c r="B24039" t="s">
        <v>1505</v>
      </c>
      <c r="C24039" t="s">
        <v>1505</v>
      </c>
      <c r="D24039" t="s">
        <v>5119</v>
      </c>
      <c r="E24039" t="s">
        <v>12743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1999</v>
      </c>
      <c r="P24039" t="s">
        <v>11320</v>
      </c>
      <c r="Q24039" t="s">
        <v>12203</v>
      </c>
      <c r="R24039" t="s">
        <v>22090</v>
      </c>
    </row>
    <row r="24040" spans="1:18" x14ac:dyDescent="0.25">
      <c r="A24040" t="s">
        <v>1505</v>
      </c>
      <c r="B24040" t="s">
        <v>1505</v>
      </c>
      <c r="C24040" t="s">
        <v>1505</v>
      </c>
      <c r="D24040" t="s">
        <v>5126</v>
      </c>
      <c r="E24040" t="s">
        <v>20018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1999</v>
      </c>
      <c r="P24040" t="s">
        <v>11320</v>
      </c>
      <c r="Q24040" t="s">
        <v>12203</v>
      </c>
      <c r="R24040" t="s">
        <v>31302</v>
      </c>
    </row>
    <row r="24041" spans="1:18" x14ac:dyDescent="0.25">
      <c r="A24041" t="s">
        <v>1505</v>
      </c>
      <c r="B24041" t="s">
        <v>1505</v>
      </c>
      <c r="C24041" t="s">
        <v>1505</v>
      </c>
      <c r="D24041" t="s">
        <v>5116</v>
      </c>
      <c r="E24041" t="s">
        <v>20019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1999</v>
      </c>
      <c r="P24041" t="s">
        <v>11320</v>
      </c>
      <c r="Q24041" t="s">
        <v>12203</v>
      </c>
      <c r="R24041" t="s">
        <v>31303</v>
      </c>
    </row>
    <row r="24042" spans="1:18" x14ac:dyDescent="0.25">
      <c r="A24042" t="s">
        <v>1505</v>
      </c>
      <c r="B24042" t="s">
        <v>1505</v>
      </c>
      <c r="C24042" t="s">
        <v>1505</v>
      </c>
      <c r="D24042" t="s">
        <v>5117</v>
      </c>
      <c r="E24042" t="s">
        <v>20020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1999</v>
      </c>
      <c r="P24042" t="s">
        <v>11320</v>
      </c>
      <c r="Q24042" t="s">
        <v>12203</v>
      </c>
      <c r="R24042" t="s">
        <v>31304</v>
      </c>
    </row>
    <row r="24043" spans="1:18" x14ac:dyDescent="0.25">
      <c r="A24043" t="s">
        <v>1505</v>
      </c>
      <c r="B24043" t="s">
        <v>1505</v>
      </c>
      <c r="C24043" t="s">
        <v>1505</v>
      </c>
      <c r="D24043" t="s">
        <v>5118</v>
      </c>
      <c r="E24043" t="s">
        <v>20021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1999</v>
      </c>
      <c r="P24043" t="s">
        <v>11320</v>
      </c>
      <c r="Q24043" t="s">
        <v>12203</v>
      </c>
      <c r="R24043" t="s">
        <v>31305</v>
      </c>
    </row>
    <row r="24044" spans="1:18" x14ac:dyDescent="0.25">
      <c r="A24044" t="s">
        <v>1505</v>
      </c>
      <c r="B24044" t="s">
        <v>1505</v>
      </c>
      <c r="C24044" t="s">
        <v>1505</v>
      </c>
      <c r="D24044" t="s">
        <v>5119</v>
      </c>
      <c r="E24044" t="s">
        <v>20022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1999</v>
      </c>
      <c r="P24044" t="s">
        <v>11320</v>
      </c>
      <c r="Q24044" t="s">
        <v>12203</v>
      </c>
      <c r="R24044" t="s">
        <v>31306</v>
      </c>
    </row>
    <row r="24045" spans="1:18" x14ac:dyDescent="0.25">
      <c r="A24045" t="s">
        <v>1506</v>
      </c>
      <c r="B24045" t="s">
        <v>1506</v>
      </c>
      <c r="C24045" t="s">
        <v>1506</v>
      </c>
      <c r="D24045" t="s">
        <v>5126</v>
      </c>
      <c r="E24045" t="s">
        <v>12847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0</v>
      </c>
      <c r="P24045" t="s">
        <v>2688</v>
      </c>
      <c r="Q24045" t="s">
        <v>12203</v>
      </c>
      <c r="R24045" t="s">
        <v>30599</v>
      </c>
    </row>
    <row r="24046" spans="1:18" x14ac:dyDescent="0.25">
      <c r="A24046" t="s">
        <v>1506</v>
      </c>
      <c r="B24046" t="s">
        <v>1506</v>
      </c>
      <c r="C24046" t="s">
        <v>1506</v>
      </c>
      <c r="D24046" t="s">
        <v>5117</v>
      </c>
      <c r="E24046" t="s">
        <v>12318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0</v>
      </c>
      <c r="P24046" t="s">
        <v>2688</v>
      </c>
      <c r="Q24046" t="s">
        <v>12203</v>
      </c>
      <c r="R24046" t="s">
        <v>21572</v>
      </c>
    </row>
    <row r="24047" spans="1:18" x14ac:dyDescent="0.25">
      <c r="A24047" t="s">
        <v>1506</v>
      </c>
      <c r="B24047" t="s">
        <v>1506</v>
      </c>
      <c r="C24047" t="s">
        <v>1506</v>
      </c>
      <c r="D24047" t="s">
        <v>5141</v>
      </c>
      <c r="E24047" t="s">
        <v>12575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0</v>
      </c>
      <c r="P24047" t="s">
        <v>2688</v>
      </c>
      <c r="Q24047" t="s">
        <v>12203</v>
      </c>
      <c r="R24047" t="s">
        <v>21894</v>
      </c>
    </row>
    <row r="24048" spans="1:18" x14ac:dyDescent="0.25">
      <c r="A24048" t="s">
        <v>1506</v>
      </c>
      <c r="B24048" t="s">
        <v>1506</v>
      </c>
      <c r="C24048" t="s">
        <v>1506</v>
      </c>
      <c r="D24048" t="s">
        <v>5121</v>
      </c>
      <c r="E24048" t="s">
        <v>12320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0</v>
      </c>
      <c r="P24048" t="s">
        <v>2688</v>
      </c>
      <c r="Q24048" t="s">
        <v>12203</v>
      </c>
      <c r="R24048" t="s">
        <v>21896</v>
      </c>
    </row>
    <row r="24049" spans="1:18" x14ac:dyDescent="0.25">
      <c r="A24049" t="s">
        <v>1506</v>
      </c>
      <c r="B24049" t="s">
        <v>1506</v>
      </c>
      <c r="C24049" t="s">
        <v>1506</v>
      </c>
      <c r="D24049" t="s">
        <v>5122</v>
      </c>
      <c r="E24049" t="s">
        <v>12321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0</v>
      </c>
      <c r="P24049" t="s">
        <v>2688</v>
      </c>
      <c r="Q24049" t="s">
        <v>12203</v>
      </c>
      <c r="R24049" t="s">
        <v>21897</v>
      </c>
    </row>
    <row r="24050" spans="1:18" x14ac:dyDescent="0.25">
      <c r="A24050" t="s">
        <v>1506</v>
      </c>
      <c r="B24050" t="s">
        <v>1506</v>
      </c>
      <c r="C24050" t="s">
        <v>1506</v>
      </c>
      <c r="D24050" t="s">
        <v>5123</v>
      </c>
      <c r="E24050" t="s">
        <v>12322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0</v>
      </c>
      <c r="P24050" t="s">
        <v>2688</v>
      </c>
      <c r="Q24050" t="s">
        <v>12203</v>
      </c>
      <c r="R24050" t="s">
        <v>21576</v>
      </c>
    </row>
    <row r="24051" spans="1:18" x14ac:dyDescent="0.25">
      <c r="A24051" t="s">
        <v>1506</v>
      </c>
      <c r="B24051" t="s">
        <v>1506</v>
      </c>
      <c r="C24051" t="s">
        <v>1506</v>
      </c>
      <c r="D24051" t="s">
        <v>5118</v>
      </c>
      <c r="E24051" t="s">
        <v>12647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0</v>
      </c>
      <c r="P24051" t="s">
        <v>2688</v>
      </c>
      <c r="Q24051" t="s">
        <v>12203</v>
      </c>
      <c r="R24051" t="s">
        <v>23032</v>
      </c>
    </row>
    <row r="24052" spans="1:18" x14ac:dyDescent="0.25">
      <c r="A24052" t="s">
        <v>1506</v>
      </c>
      <c r="B24052" t="s">
        <v>1506</v>
      </c>
      <c r="C24052" t="s">
        <v>1506</v>
      </c>
      <c r="D24052" t="s">
        <v>5119</v>
      </c>
      <c r="E24052" t="s">
        <v>12323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0</v>
      </c>
      <c r="P24052" t="s">
        <v>2688</v>
      </c>
      <c r="Q24052" t="s">
        <v>12203</v>
      </c>
      <c r="R24052" t="s">
        <v>21577</v>
      </c>
    </row>
    <row r="24053" spans="1:18" x14ac:dyDescent="0.25">
      <c r="A24053" t="s">
        <v>1507</v>
      </c>
      <c r="B24053" t="s">
        <v>1507</v>
      </c>
      <c r="C24053" t="s">
        <v>1507</v>
      </c>
      <c r="D24053" t="s">
        <v>5126</v>
      </c>
      <c r="E24053" t="s">
        <v>20016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0</v>
      </c>
      <c r="P24053" t="s">
        <v>11320</v>
      </c>
      <c r="Q24053" t="s">
        <v>12203</v>
      </c>
      <c r="R24053" t="s">
        <v>31298</v>
      </c>
    </row>
    <row r="24054" spans="1:18" x14ac:dyDescent="0.25">
      <c r="A24054" t="s">
        <v>1507</v>
      </c>
      <c r="B24054" t="s">
        <v>1507</v>
      </c>
      <c r="C24054" t="s">
        <v>1507</v>
      </c>
      <c r="D24054" t="s">
        <v>5122</v>
      </c>
      <c r="E24054" t="s">
        <v>12766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0</v>
      </c>
      <c r="P24054" t="s">
        <v>11320</v>
      </c>
      <c r="Q24054" t="s">
        <v>12203</v>
      </c>
      <c r="R24054" t="s">
        <v>31299</v>
      </c>
    </row>
    <row r="24055" spans="1:18" x14ac:dyDescent="0.25">
      <c r="A24055" t="s">
        <v>1507</v>
      </c>
      <c r="B24055" t="s">
        <v>1507</v>
      </c>
      <c r="C24055" t="s">
        <v>1507</v>
      </c>
      <c r="D24055" t="s">
        <v>5118</v>
      </c>
      <c r="E24055" t="s">
        <v>12767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0</v>
      </c>
      <c r="P24055" t="s">
        <v>11320</v>
      </c>
      <c r="Q24055" t="s">
        <v>12203</v>
      </c>
      <c r="R24055" t="s">
        <v>23415</v>
      </c>
    </row>
    <row r="24056" spans="1:18" x14ac:dyDescent="0.25">
      <c r="A24056" t="s">
        <v>1507</v>
      </c>
      <c r="B24056" t="s">
        <v>1507</v>
      </c>
      <c r="C24056" t="s">
        <v>1507</v>
      </c>
      <c r="D24056" t="s">
        <v>5119</v>
      </c>
      <c r="E24056" t="s">
        <v>12768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0</v>
      </c>
      <c r="P24056" t="s">
        <v>11320</v>
      </c>
      <c r="Q24056" t="s">
        <v>12203</v>
      </c>
      <c r="R24056" t="s">
        <v>31300</v>
      </c>
    </row>
    <row r="24057" spans="1:18" x14ac:dyDescent="0.25">
      <c r="A24057" t="s">
        <v>1507</v>
      </c>
      <c r="B24057" t="s">
        <v>1507</v>
      </c>
      <c r="C24057" t="s">
        <v>1507</v>
      </c>
      <c r="D24057" t="s">
        <v>5126</v>
      </c>
      <c r="E24057" t="s">
        <v>20017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0</v>
      </c>
      <c r="P24057" t="s">
        <v>11320</v>
      </c>
      <c r="Q24057" t="s">
        <v>12203</v>
      </c>
      <c r="R24057" t="s">
        <v>31301</v>
      </c>
    </row>
    <row r="24058" spans="1:18" x14ac:dyDescent="0.25">
      <c r="A24058" t="s">
        <v>1507</v>
      </c>
      <c r="B24058" t="s">
        <v>1507</v>
      </c>
      <c r="C24058" t="s">
        <v>1507</v>
      </c>
      <c r="D24058" t="s">
        <v>5116</v>
      </c>
      <c r="E24058" t="s">
        <v>15239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0</v>
      </c>
      <c r="P24058" t="s">
        <v>11320</v>
      </c>
      <c r="Q24058" t="s">
        <v>12203</v>
      </c>
      <c r="R24058" t="s">
        <v>25116</v>
      </c>
    </row>
    <row r="24059" spans="1:18" x14ac:dyDescent="0.25">
      <c r="A24059" t="s">
        <v>1507</v>
      </c>
      <c r="B24059" t="s">
        <v>1507</v>
      </c>
      <c r="C24059" t="s">
        <v>1507</v>
      </c>
      <c r="D24059" t="s">
        <v>5117</v>
      </c>
      <c r="E24059" t="s">
        <v>15240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0</v>
      </c>
      <c r="P24059" t="s">
        <v>11320</v>
      </c>
      <c r="Q24059" t="s">
        <v>12203</v>
      </c>
      <c r="R24059" t="s">
        <v>25117</v>
      </c>
    </row>
    <row r="24060" spans="1:18" x14ac:dyDescent="0.25">
      <c r="A24060" t="s">
        <v>1507</v>
      </c>
      <c r="B24060" t="s">
        <v>1507</v>
      </c>
      <c r="C24060" t="s">
        <v>1507</v>
      </c>
      <c r="D24060" t="s">
        <v>5121</v>
      </c>
      <c r="E24060" t="s">
        <v>15241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0</v>
      </c>
      <c r="P24060" t="s">
        <v>11320</v>
      </c>
      <c r="Q24060" t="s">
        <v>12203</v>
      </c>
      <c r="R24060" t="s">
        <v>25493</v>
      </c>
    </row>
    <row r="24061" spans="1:18" x14ac:dyDescent="0.25">
      <c r="A24061" t="s">
        <v>1507</v>
      </c>
      <c r="B24061" t="s">
        <v>1507</v>
      </c>
      <c r="C24061" t="s">
        <v>1507</v>
      </c>
      <c r="D24061" t="s">
        <v>5118</v>
      </c>
      <c r="E24061" t="s">
        <v>15243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0</v>
      </c>
      <c r="P24061" t="s">
        <v>11320</v>
      </c>
      <c r="Q24061" t="s">
        <v>12203</v>
      </c>
      <c r="R24061" t="s">
        <v>25495</v>
      </c>
    </row>
    <row r="24062" spans="1:18" x14ac:dyDescent="0.25">
      <c r="A24062" t="s">
        <v>1507</v>
      </c>
      <c r="B24062" t="s">
        <v>1507</v>
      </c>
      <c r="C24062" t="s">
        <v>1507</v>
      </c>
      <c r="D24062" t="s">
        <v>5119</v>
      </c>
      <c r="E24062" t="s">
        <v>12743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0</v>
      </c>
      <c r="P24062" t="s">
        <v>11320</v>
      </c>
      <c r="Q24062" t="s">
        <v>12203</v>
      </c>
      <c r="R24062" t="s">
        <v>22090</v>
      </c>
    </row>
    <row r="24063" spans="1:18" x14ac:dyDescent="0.25">
      <c r="A24063" t="s">
        <v>1507</v>
      </c>
      <c r="B24063" t="s">
        <v>1507</v>
      </c>
      <c r="C24063" t="s">
        <v>1507</v>
      </c>
      <c r="D24063" t="s">
        <v>5126</v>
      </c>
      <c r="E24063" t="s">
        <v>20018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0</v>
      </c>
      <c r="P24063" t="s">
        <v>11320</v>
      </c>
      <c r="Q24063" t="s">
        <v>12203</v>
      </c>
      <c r="R24063" t="s">
        <v>31302</v>
      </c>
    </row>
    <row r="24064" spans="1:18" x14ac:dyDescent="0.25">
      <c r="A24064" t="s">
        <v>1507</v>
      </c>
      <c r="B24064" t="s">
        <v>1507</v>
      </c>
      <c r="C24064" t="s">
        <v>1507</v>
      </c>
      <c r="D24064" t="s">
        <v>5116</v>
      </c>
      <c r="E24064" t="s">
        <v>20019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0</v>
      </c>
      <c r="P24064" t="s">
        <v>11320</v>
      </c>
      <c r="Q24064" t="s">
        <v>12203</v>
      </c>
      <c r="R24064" t="s">
        <v>31303</v>
      </c>
    </row>
    <row r="24065" spans="1:18" x14ac:dyDescent="0.25">
      <c r="A24065" t="s">
        <v>1507</v>
      </c>
      <c r="B24065" t="s">
        <v>1507</v>
      </c>
      <c r="C24065" t="s">
        <v>1507</v>
      </c>
      <c r="D24065" t="s">
        <v>5117</v>
      </c>
      <c r="E24065" t="s">
        <v>20020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0</v>
      </c>
      <c r="P24065" t="s">
        <v>11320</v>
      </c>
      <c r="Q24065" t="s">
        <v>12203</v>
      </c>
      <c r="R24065" t="s">
        <v>31304</v>
      </c>
    </row>
    <row r="24066" spans="1:18" x14ac:dyDescent="0.25">
      <c r="A24066" t="s">
        <v>1507</v>
      </c>
      <c r="B24066" t="s">
        <v>1507</v>
      </c>
      <c r="C24066" t="s">
        <v>1507</v>
      </c>
      <c r="D24066" t="s">
        <v>5118</v>
      </c>
      <c r="E24066" t="s">
        <v>20021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0</v>
      </c>
      <c r="P24066" t="s">
        <v>11320</v>
      </c>
      <c r="Q24066" t="s">
        <v>12203</v>
      </c>
      <c r="R24066" t="s">
        <v>31305</v>
      </c>
    </row>
    <row r="24067" spans="1:18" x14ac:dyDescent="0.25">
      <c r="A24067" t="s">
        <v>1507</v>
      </c>
      <c r="B24067" t="s">
        <v>1507</v>
      </c>
      <c r="C24067" t="s">
        <v>1507</v>
      </c>
      <c r="D24067" t="s">
        <v>5119</v>
      </c>
      <c r="E24067" t="s">
        <v>20022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0</v>
      </c>
      <c r="P24067" t="s">
        <v>11320</v>
      </c>
      <c r="Q24067" t="s">
        <v>12203</v>
      </c>
      <c r="R24067" t="s">
        <v>31306</v>
      </c>
    </row>
    <row r="24068" spans="1:18" x14ac:dyDescent="0.25">
      <c r="A24068" t="s">
        <v>1508</v>
      </c>
      <c r="B24068" t="s">
        <v>1508</v>
      </c>
      <c r="C24068" t="s">
        <v>1508</v>
      </c>
      <c r="D24068" t="s">
        <v>5126</v>
      </c>
      <c r="E24068" t="s">
        <v>12847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1</v>
      </c>
      <c r="P24068" t="s">
        <v>2688</v>
      </c>
      <c r="Q24068" t="s">
        <v>12203</v>
      </c>
      <c r="R24068" t="s">
        <v>30599</v>
      </c>
    </row>
    <row r="24069" spans="1:18" x14ac:dyDescent="0.25">
      <c r="A24069" t="s">
        <v>1508</v>
      </c>
      <c r="B24069" t="s">
        <v>1508</v>
      </c>
      <c r="C24069" t="s">
        <v>1508</v>
      </c>
      <c r="D24069" t="s">
        <v>5117</v>
      </c>
      <c r="E24069" t="s">
        <v>12318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1</v>
      </c>
      <c r="P24069" t="s">
        <v>2688</v>
      </c>
      <c r="Q24069" t="s">
        <v>12203</v>
      </c>
      <c r="R24069" t="s">
        <v>21572</v>
      </c>
    </row>
    <row r="24070" spans="1:18" x14ac:dyDescent="0.25">
      <c r="A24070" t="s">
        <v>1508</v>
      </c>
      <c r="B24070" t="s">
        <v>1508</v>
      </c>
      <c r="C24070" t="s">
        <v>1508</v>
      </c>
      <c r="D24070" t="s">
        <v>5141</v>
      </c>
      <c r="E24070" t="s">
        <v>12575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1</v>
      </c>
      <c r="P24070" t="s">
        <v>2688</v>
      </c>
      <c r="Q24070" t="s">
        <v>12203</v>
      </c>
      <c r="R24070" t="s">
        <v>21894</v>
      </c>
    </row>
    <row r="24071" spans="1:18" x14ac:dyDescent="0.25">
      <c r="A24071" t="s">
        <v>1508</v>
      </c>
      <c r="B24071" t="s">
        <v>1508</v>
      </c>
      <c r="C24071" t="s">
        <v>1508</v>
      </c>
      <c r="D24071" t="s">
        <v>5121</v>
      </c>
      <c r="E24071" t="s">
        <v>12320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1</v>
      </c>
      <c r="P24071" t="s">
        <v>2688</v>
      </c>
      <c r="Q24071" t="s">
        <v>12203</v>
      </c>
      <c r="R24071" t="s">
        <v>21896</v>
      </c>
    </row>
    <row r="24072" spans="1:18" x14ac:dyDescent="0.25">
      <c r="A24072" t="s">
        <v>1508</v>
      </c>
      <c r="B24072" t="s">
        <v>1508</v>
      </c>
      <c r="C24072" t="s">
        <v>1508</v>
      </c>
      <c r="D24072" t="s">
        <v>5122</v>
      </c>
      <c r="E24072" t="s">
        <v>12321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1</v>
      </c>
      <c r="P24072" t="s">
        <v>2688</v>
      </c>
      <c r="Q24072" t="s">
        <v>12203</v>
      </c>
      <c r="R24072" t="s">
        <v>21897</v>
      </c>
    </row>
    <row r="24073" spans="1:18" x14ac:dyDescent="0.25">
      <c r="A24073" t="s">
        <v>1508</v>
      </c>
      <c r="B24073" t="s">
        <v>1508</v>
      </c>
      <c r="C24073" t="s">
        <v>1508</v>
      </c>
      <c r="D24073" t="s">
        <v>5123</v>
      </c>
      <c r="E24073" t="s">
        <v>12322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1</v>
      </c>
      <c r="P24073" t="s">
        <v>2688</v>
      </c>
      <c r="Q24073" t="s">
        <v>12203</v>
      </c>
      <c r="R24073" t="s">
        <v>21576</v>
      </c>
    </row>
    <row r="24074" spans="1:18" x14ac:dyDescent="0.25">
      <c r="A24074" t="s">
        <v>1508</v>
      </c>
      <c r="B24074" t="s">
        <v>1508</v>
      </c>
      <c r="C24074" t="s">
        <v>1508</v>
      </c>
      <c r="D24074" t="s">
        <v>5118</v>
      </c>
      <c r="E24074" t="s">
        <v>12647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1</v>
      </c>
      <c r="P24074" t="s">
        <v>2688</v>
      </c>
      <c r="Q24074" t="s">
        <v>12203</v>
      </c>
      <c r="R24074" t="s">
        <v>23032</v>
      </c>
    </row>
    <row r="24075" spans="1:18" x14ac:dyDescent="0.25">
      <c r="A24075" t="s">
        <v>1508</v>
      </c>
      <c r="B24075" t="s">
        <v>1508</v>
      </c>
      <c r="C24075" t="s">
        <v>1508</v>
      </c>
      <c r="D24075" t="s">
        <v>5119</v>
      </c>
      <c r="E24075" t="s">
        <v>12323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1</v>
      </c>
      <c r="P24075" t="s">
        <v>2688</v>
      </c>
      <c r="Q24075" t="s">
        <v>12203</v>
      </c>
      <c r="R24075" t="s">
        <v>21577</v>
      </c>
    </row>
    <row r="24076" spans="1:18" x14ac:dyDescent="0.25">
      <c r="A24076" t="s">
        <v>1509</v>
      </c>
      <c r="B24076" t="s">
        <v>1509</v>
      </c>
      <c r="C24076" t="s">
        <v>1509</v>
      </c>
      <c r="D24076" t="s">
        <v>5126</v>
      </c>
      <c r="E24076" t="s">
        <v>20016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1</v>
      </c>
      <c r="P24076" t="s">
        <v>11320</v>
      </c>
      <c r="Q24076" t="s">
        <v>12203</v>
      </c>
      <c r="R24076" t="s">
        <v>31298</v>
      </c>
    </row>
    <row r="24077" spans="1:18" x14ac:dyDescent="0.25">
      <c r="A24077" t="s">
        <v>1509</v>
      </c>
      <c r="B24077" t="s">
        <v>1509</v>
      </c>
      <c r="C24077" t="s">
        <v>1509</v>
      </c>
      <c r="D24077" t="s">
        <v>5122</v>
      </c>
      <c r="E24077" t="s">
        <v>12766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1</v>
      </c>
      <c r="P24077" t="s">
        <v>11320</v>
      </c>
      <c r="Q24077" t="s">
        <v>12203</v>
      </c>
      <c r="R24077" t="s">
        <v>31299</v>
      </c>
    </row>
    <row r="24078" spans="1:18" x14ac:dyDescent="0.25">
      <c r="A24078" t="s">
        <v>1509</v>
      </c>
      <c r="B24078" t="s">
        <v>1509</v>
      </c>
      <c r="C24078" t="s">
        <v>1509</v>
      </c>
      <c r="D24078" t="s">
        <v>5118</v>
      </c>
      <c r="E24078" t="s">
        <v>12767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1</v>
      </c>
      <c r="P24078" t="s">
        <v>11320</v>
      </c>
      <c r="Q24078" t="s">
        <v>12203</v>
      </c>
      <c r="R24078" t="s">
        <v>23415</v>
      </c>
    </row>
    <row r="24079" spans="1:18" x14ac:dyDescent="0.25">
      <c r="A24079" t="s">
        <v>1509</v>
      </c>
      <c r="B24079" t="s">
        <v>1509</v>
      </c>
      <c r="C24079" t="s">
        <v>1509</v>
      </c>
      <c r="D24079" t="s">
        <v>5119</v>
      </c>
      <c r="E24079" t="s">
        <v>12768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1</v>
      </c>
      <c r="P24079" t="s">
        <v>11320</v>
      </c>
      <c r="Q24079" t="s">
        <v>12203</v>
      </c>
      <c r="R24079" t="s">
        <v>31300</v>
      </c>
    </row>
    <row r="24080" spans="1:18" x14ac:dyDescent="0.25">
      <c r="A24080" t="s">
        <v>1509</v>
      </c>
      <c r="B24080" t="s">
        <v>1509</v>
      </c>
      <c r="C24080" t="s">
        <v>1509</v>
      </c>
      <c r="D24080" t="s">
        <v>5126</v>
      </c>
      <c r="E24080" t="s">
        <v>20017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1</v>
      </c>
      <c r="P24080" t="s">
        <v>11320</v>
      </c>
      <c r="Q24080" t="s">
        <v>12203</v>
      </c>
      <c r="R24080" t="s">
        <v>31301</v>
      </c>
    </row>
    <row r="24081" spans="1:18" x14ac:dyDescent="0.25">
      <c r="A24081" t="s">
        <v>1509</v>
      </c>
      <c r="B24081" t="s">
        <v>1509</v>
      </c>
      <c r="C24081" t="s">
        <v>1509</v>
      </c>
      <c r="D24081" t="s">
        <v>5116</v>
      </c>
      <c r="E24081" t="s">
        <v>15239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1</v>
      </c>
      <c r="P24081" t="s">
        <v>11320</v>
      </c>
      <c r="Q24081" t="s">
        <v>12203</v>
      </c>
      <c r="R24081" t="s">
        <v>25116</v>
      </c>
    </row>
    <row r="24082" spans="1:18" x14ac:dyDescent="0.25">
      <c r="A24082" t="s">
        <v>1509</v>
      </c>
      <c r="B24082" t="s">
        <v>1509</v>
      </c>
      <c r="C24082" t="s">
        <v>1509</v>
      </c>
      <c r="D24082" t="s">
        <v>5117</v>
      </c>
      <c r="E24082" t="s">
        <v>15240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1</v>
      </c>
      <c r="P24082" t="s">
        <v>11320</v>
      </c>
      <c r="Q24082" t="s">
        <v>12203</v>
      </c>
      <c r="R24082" t="s">
        <v>25117</v>
      </c>
    </row>
    <row r="24083" spans="1:18" x14ac:dyDescent="0.25">
      <c r="A24083" t="s">
        <v>1509</v>
      </c>
      <c r="B24083" t="s">
        <v>1509</v>
      </c>
      <c r="C24083" t="s">
        <v>1509</v>
      </c>
      <c r="D24083" t="s">
        <v>5121</v>
      </c>
      <c r="E24083" t="s">
        <v>15241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1</v>
      </c>
      <c r="P24083" t="s">
        <v>11320</v>
      </c>
      <c r="Q24083" t="s">
        <v>12203</v>
      </c>
      <c r="R24083" t="s">
        <v>25493</v>
      </c>
    </row>
    <row r="24084" spans="1:18" x14ac:dyDescent="0.25">
      <c r="A24084" t="s">
        <v>1509</v>
      </c>
      <c r="B24084" t="s">
        <v>1509</v>
      </c>
      <c r="C24084" t="s">
        <v>1509</v>
      </c>
      <c r="D24084" t="s">
        <v>5118</v>
      </c>
      <c r="E24084" t="s">
        <v>15243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1</v>
      </c>
      <c r="P24084" t="s">
        <v>11320</v>
      </c>
      <c r="Q24084" t="s">
        <v>12203</v>
      </c>
      <c r="R24084" t="s">
        <v>25495</v>
      </c>
    </row>
    <row r="24085" spans="1:18" x14ac:dyDescent="0.25">
      <c r="A24085" t="s">
        <v>1509</v>
      </c>
      <c r="B24085" t="s">
        <v>1509</v>
      </c>
      <c r="C24085" t="s">
        <v>1509</v>
      </c>
      <c r="D24085" t="s">
        <v>5119</v>
      </c>
      <c r="E24085" t="s">
        <v>12743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1</v>
      </c>
      <c r="P24085" t="s">
        <v>11320</v>
      </c>
      <c r="Q24085" t="s">
        <v>12203</v>
      </c>
      <c r="R24085" t="s">
        <v>22090</v>
      </c>
    </row>
    <row r="24086" spans="1:18" x14ac:dyDescent="0.25">
      <c r="A24086" t="s">
        <v>1509</v>
      </c>
      <c r="B24086" t="s">
        <v>1509</v>
      </c>
      <c r="C24086" t="s">
        <v>1509</v>
      </c>
      <c r="D24086" t="s">
        <v>5126</v>
      </c>
      <c r="E24086" t="s">
        <v>20018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1</v>
      </c>
      <c r="P24086" t="s">
        <v>11320</v>
      </c>
      <c r="Q24086" t="s">
        <v>12203</v>
      </c>
      <c r="R24086" t="s">
        <v>31302</v>
      </c>
    </row>
    <row r="24087" spans="1:18" x14ac:dyDescent="0.25">
      <c r="A24087" t="s">
        <v>1509</v>
      </c>
      <c r="B24087" t="s">
        <v>1509</v>
      </c>
      <c r="C24087" t="s">
        <v>1509</v>
      </c>
      <c r="D24087" t="s">
        <v>5116</v>
      </c>
      <c r="E24087" t="s">
        <v>20019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1</v>
      </c>
      <c r="P24087" t="s">
        <v>11320</v>
      </c>
      <c r="Q24087" t="s">
        <v>12203</v>
      </c>
      <c r="R24087" t="s">
        <v>31303</v>
      </c>
    </row>
    <row r="24088" spans="1:18" x14ac:dyDescent="0.25">
      <c r="A24088" t="s">
        <v>1509</v>
      </c>
      <c r="B24088" t="s">
        <v>1509</v>
      </c>
      <c r="C24088" t="s">
        <v>1509</v>
      </c>
      <c r="D24088" t="s">
        <v>5117</v>
      </c>
      <c r="E24088" t="s">
        <v>20020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1</v>
      </c>
      <c r="P24088" t="s">
        <v>11320</v>
      </c>
      <c r="Q24088" t="s">
        <v>12203</v>
      </c>
      <c r="R24088" t="s">
        <v>31304</v>
      </c>
    </row>
    <row r="24089" spans="1:18" x14ac:dyDescent="0.25">
      <c r="A24089" t="s">
        <v>1509</v>
      </c>
      <c r="B24089" t="s">
        <v>1509</v>
      </c>
      <c r="C24089" t="s">
        <v>1509</v>
      </c>
      <c r="D24089" t="s">
        <v>5118</v>
      </c>
      <c r="E24089" t="s">
        <v>20021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1</v>
      </c>
      <c r="P24089" t="s">
        <v>11320</v>
      </c>
      <c r="Q24089" t="s">
        <v>12203</v>
      </c>
      <c r="R24089" t="s">
        <v>31305</v>
      </c>
    </row>
    <row r="24090" spans="1:18" x14ac:dyDescent="0.25">
      <c r="A24090" t="s">
        <v>1509</v>
      </c>
      <c r="B24090" t="s">
        <v>1509</v>
      </c>
      <c r="C24090" t="s">
        <v>1509</v>
      </c>
      <c r="D24090" t="s">
        <v>5119</v>
      </c>
      <c r="E24090" t="s">
        <v>20022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1</v>
      </c>
      <c r="P24090" t="s">
        <v>11320</v>
      </c>
      <c r="Q24090" t="s">
        <v>12203</v>
      </c>
      <c r="R24090" t="s">
        <v>31306</v>
      </c>
    </row>
    <row r="24091" spans="1:18" x14ac:dyDescent="0.25">
      <c r="A24091" t="s">
        <v>1510</v>
      </c>
      <c r="B24091" t="s">
        <v>1510</v>
      </c>
      <c r="C24091" t="s">
        <v>1510</v>
      </c>
      <c r="D24091" t="s">
        <v>5126</v>
      </c>
      <c r="E24091" t="s">
        <v>12847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2</v>
      </c>
      <c r="P24091" t="s">
        <v>2688</v>
      </c>
      <c r="Q24091" t="s">
        <v>12203</v>
      </c>
      <c r="R24091" t="s">
        <v>30599</v>
      </c>
    </row>
    <row r="24092" spans="1:18" x14ac:dyDescent="0.25">
      <c r="A24092" t="s">
        <v>1510</v>
      </c>
      <c r="B24092" t="s">
        <v>1510</v>
      </c>
      <c r="C24092" t="s">
        <v>1510</v>
      </c>
      <c r="D24092" t="s">
        <v>5117</v>
      </c>
      <c r="E24092" t="s">
        <v>12318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2</v>
      </c>
      <c r="P24092" t="s">
        <v>2688</v>
      </c>
      <c r="Q24092" t="s">
        <v>12203</v>
      </c>
      <c r="R24092" t="s">
        <v>21572</v>
      </c>
    </row>
    <row r="24093" spans="1:18" x14ac:dyDescent="0.25">
      <c r="A24093" t="s">
        <v>1510</v>
      </c>
      <c r="B24093" t="s">
        <v>1510</v>
      </c>
      <c r="C24093" t="s">
        <v>1510</v>
      </c>
      <c r="D24093" t="s">
        <v>5141</v>
      </c>
      <c r="E24093" t="s">
        <v>12575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2</v>
      </c>
      <c r="P24093" t="s">
        <v>2688</v>
      </c>
      <c r="Q24093" t="s">
        <v>12203</v>
      </c>
      <c r="R24093" t="s">
        <v>21894</v>
      </c>
    </row>
    <row r="24094" spans="1:18" x14ac:dyDescent="0.25">
      <c r="A24094" t="s">
        <v>1510</v>
      </c>
      <c r="B24094" t="s">
        <v>1510</v>
      </c>
      <c r="C24094" t="s">
        <v>1510</v>
      </c>
      <c r="D24094" t="s">
        <v>5121</v>
      </c>
      <c r="E24094" t="s">
        <v>12320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2</v>
      </c>
      <c r="P24094" t="s">
        <v>2688</v>
      </c>
      <c r="Q24094" t="s">
        <v>12203</v>
      </c>
      <c r="R24094" t="s">
        <v>21896</v>
      </c>
    </row>
    <row r="24095" spans="1:18" x14ac:dyDescent="0.25">
      <c r="A24095" t="s">
        <v>1510</v>
      </c>
      <c r="B24095" t="s">
        <v>1510</v>
      </c>
      <c r="C24095" t="s">
        <v>1510</v>
      </c>
      <c r="D24095" t="s">
        <v>5122</v>
      </c>
      <c r="E24095" t="s">
        <v>12321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2</v>
      </c>
      <c r="P24095" t="s">
        <v>2688</v>
      </c>
      <c r="Q24095" t="s">
        <v>12203</v>
      </c>
      <c r="R24095" t="s">
        <v>21897</v>
      </c>
    </row>
    <row r="24096" spans="1:18" x14ac:dyDescent="0.25">
      <c r="A24096" t="s">
        <v>1510</v>
      </c>
      <c r="B24096" t="s">
        <v>1510</v>
      </c>
      <c r="C24096" t="s">
        <v>1510</v>
      </c>
      <c r="D24096" t="s">
        <v>5123</v>
      </c>
      <c r="E24096" t="s">
        <v>12322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2</v>
      </c>
      <c r="P24096" t="s">
        <v>2688</v>
      </c>
      <c r="Q24096" t="s">
        <v>12203</v>
      </c>
      <c r="R24096" t="s">
        <v>21576</v>
      </c>
    </row>
    <row r="24097" spans="1:18" x14ac:dyDescent="0.25">
      <c r="A24097" t="s">
        <v>1510</v>
      </c>
      <c r="B24097" t="s">
        <v>1510</v>
      </c>
      <c r="C24097" t="s">
        <v>1510</v>
      </c>
      <c r="D24097" t="s">
        <v>5118</v>
      </c>
      <c r="E24097" t="s">
        <v>12647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2</v>
      </c>
      <c r="P24097" t="s">
        <v>2688</v>
      </c>
      <c r="Q24097" t="s">
        <v>12203</v>
      </c>
      <c r="R24097" t="s">
        <v>23032</v>
      </c>
    </row>
    <row r="24098" spans="1:18" x14ac:dyDescent="0.25">
      <c r="A24098" t="s">
        <v>1510</v>
      </c>
      <c r="B24098" t="s">
        <v>1510</v>
      </c>
      <c r="C24098" t="s">
        <v>1510</v>
      </c>
      <c r="D24098" t="s">
        <v>5119</v>
      </c>
      <c r="E24098" t="s">
        <v>12323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2</v>
      </c>
      <c r="P24098" t="s">
        <v>2688</v>
      </c>
      <c r="Q24098" t="s">
        <v>12203</v>
      </c>
      <c r="R24098" t="s">
        <v>21577</v>
      </c>
    </row>
    <row r="24099" spans="1:18" x14ac:dyDescent="0.25">
      <c r="A24099" t="s">
        <v>1511</v>
      </c>
      <c r="B24099" t="s">
        <v>1511</v>
      </c>
      <c r="C24099" t="s">
        <v>1511</v>
      </c>
      <c r="D24099" t="s">
        <v>5126</v>
      </c>
      <c r="E24099" t="s">
        <v>20016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2</v>
      </c>
      <c r="P24099" t="s">
        <v>11320</v>
      </c>
      <c r="Q24099" t="s">
        <v>12203</v>
      </c>
      <c r="R24099" t="s">
        <v>31298</v>
      </c>
    </row>
    <row r="24100" spans="1:18" x14ac:dyDescent="0.25">
      <c r="A24100" t="s">
        <v>1511</v>
      </c>
      <c r="B24100" t="s">
        <v>1511</v>
      </c>
      <c r="C24100" t="s">
        <v>1511</v>
      </c>
      <c r="D24100" t="s">
        <v>5122</v>
      </c>
      <c r="E24100" t="s">
        <v>12766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2</v>
      </c>
      <c r="P24100" t="s">
        <v>11320</v>
      </c>
      <c r="Q24100" t="s">
        <v>12203</v>
      </c>
      <c r="R24100" t="s">
        <v>31299</v>
      </c>
    </row>
    <row r="24101" spans="1:18" x14ac:dyDescent="0.25">
      <c r="A24101" t="s">
        <v>1511</v>
      </c>
      <c r="B24101" t="s">
        <v>1511</v>
      </c>
      <c r="C24101" t="s">
        <v>1511</v>
      </c>
      <c r="D24101" t="s">
        <v>5118</v>
      </c>
      <c r="E24101" t="s">
        <v>12767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2</v>
      </c>
      <c r="P24101" t="s">
        <v>11320</v>
      </c>
      <c r="Q24101" t="s">
        <v>12203</v>
      </c>
      <c r="R24101" t="s">
        <v>23415</v>
      </c>
    </row>
    <row r="24102" spans="1:18" x14ac:dyDescent="0.25">
      <c r="A24102" t="s">
        <v>1511</v>
      </c>
      <c r="B24102" t="s">
        <v>1511</v>
      </c>
      <c r="C24102" t="s">
        <v>1511</v>
      </c>
      <c r="D24102" t="s">
        <v>5119</v>
      </c>
      <c r="E24102" t="s">
        <v>12768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2</v>
      </c>
      <c r="P24102" t="s">
        <v>11320</v>
      </c>
      <c r="Q24102" t="s">
        <v>12203</v>
      </c>
      <c r="R24102" t="s">
        <v>31300</v>
      </c>
    </row>
    <row r="24103" spans="1:18" x14ac:dyDescent="0.25">
      <c r="A24103" t="s">
        <v>1511</v>
      </c>
      <c r="B24103" t="s">
        <v>1511</v>
      </c>
      <c r="C24103" t="s">
        <v>1511</v>
      </c>
      <c r="D24103" t="s">
        <v>5126</v>
      </c>
      <c r="E24103" t="s">
        <v>20017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2</v>
      </c>
      <c r="P24103" t="s">
        <v>11320</v>
      </c>
      <c r="Q24103" t="s">
        <v>12203</v>
      </c>
      <c r="R24103" t="s">
        <v>31301</v>
      </c>
    </row>
    <row r="24104" spans="1:18" x14ac:dyDescent="0.25">
      <c r="A24104" t="s">
        <v>1511</v>
      </c>
      <c r="B24104" t="s">
        <v>1511</v>
      </c>
      <c r="C24104" t="s">
        <v>1511</v>
      </c>
      <c r="D24104" t="s">
        <v>5116</v>
      </c>
      <c r="E24104" t="s">
        <v>15239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2</v>
      </c>
      <c r="P24104" t="s">
        <v>11320</v>
      </c>
      <c r="Q24104" t="s">
        <v>12203</v>
      </c>
      <c r="R24104" t="s">
        <v>25116</v>
      </c>
    </row>
    <row r="24105" spans="1:18" x14ac:dyDescent="0.25">
      <c r="A24105" t="s">
        <v>1511</v>
      </c>
      <c r="B24105" t="s">
        <v>1511</v>
      </c>
      <c r="C24105" t="s">
        <v>1511</v>
      </c>
      <c r="D24105" t="s">
        <v>5117</v>
      </c>
      <c r="E24105" t="s">
        <v>15240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2</v>
      </c>
      <c r="P24105" t="s">
        <v>11320</v>
      </c>
      <c r="Q24105" t="s">
        <v>12203</v>
      </c>
      <c r="R24105" t="s">
        <v>25117</v>
      </c>
    </row>
    <row r="24106" spans="1:18" x14ac:dyDescent="0.25">
      <c r="A24106" t="s">
        <v>1511</v>
      </c>
      <c r="B24106" t="s">
        <v>1511</v>
      </c>
      <c r="C24106" t="s">
        <v>1511</v>
      </c>
      <c r="D24106" t="s">
        <v>5121</v>
      </c>
      <c r="E24106" t="s">
        <v>15241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2</v>
      </c>
      <c r="P24106" t="s">
        <v>11320</v>
      </c>
      <c r="Q24106" t="s">
        <v>12203</v>
      </c>
      <c r="R24106" t="s">
        <v>25493</v>
      </c>
    </row>
    <row r="24107" spans="1:18" x14ac:dyDescent="0.25">
      <c r="A24107" t="s">
        <v>1511</v>
      </c>
      <c r="B24107" t="s">
        <v>1511</v>
      </c>
      <c r="C24107" t="s">
        <v>1511</v>
      </c>
      <c r="D24107" t="s">
        <v>5118</v>
      </c>
      <c r="E24107" t="s">
        <v>15243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2</v>
      </c>
      <c r="P24107" t="s">
        <v>11320</v>
      </c>
      <c r="Q24107" t="s">
        <v>12203</v>
      </c>
      <c r="R24107" t="s">
        <v>25495</v>
      </c>
    </row>
    <row r="24108" spans="1:18" x14ac:dyDescent="0.25">
      <c r="A24108" t="s">
        <v>1511</v>
      </c>
      <c r="B24108" t="s">
        <v>1511</v>
      </c>
      <c r="C24108" t="s">
        <v>1511</v>
      </c>
      <c r="D24108" t="s">
        <v>5119</v>
      </c>
      <c r="E24108" t="s">
        <v>12743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2</v>
      </c>
      <c r="P24108" t="s">
        <v>11320</v>
      </c>
      <c r="Q24108" t="s">
        <v>12203</v>
      </c>
      <c r="R24108" t="s">
        <v>22090</v>
      </c>
    </row>
    <row r="24109" spans="1:18" x14ac:dyDescent="0.25">
      <c r="A24109" t="s">
        <v>1511</v>
      </c>
      <c r="B24109" t="s">
        <v>1511</v>
      </c>
      <c r="C24109" t="s">
        <v>1511</v>
      </c>
      <c r="D24109" t="s">
        <v>5126</v>
      </c>
      <c r="E24109" t="s">
        <v>20018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2</v>
      </c>
      <c r="P24109" t="s">
        <v>11320</v>
      </c>
      <c r="Q24109" t="s">
        <v>12203</v>
      </c>
      <c r="R24109" t="s">
        <v>31302</v>
      </c>
    </row>
    <row r="24110" spans="1:18" x14ac:dyDescent="0.25">
      <c r="A24110" t="s">
        <v>1511</v>
      </c>
      <c r="B24110" t="s">
        <v>1511</v>
      </c>
      <c r="C24110" t="s">
        <v>1511</v>
      </c>
      <c r="D24110" t="s">
        <v>5116</v>
      </c>
      <c r="E24110" t="s">
        <v>20019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2</v>
      </c>
      <c r="P24110" t="s">
        <v>11320</v>
      </c>
      <c r="Q24110" t="s">
        <v>12203</v>
      </c>
      <c r="R24110" t="s">
        <v>31303</v>
      </c>
    </row>
    <row r="24111" spans="1:18" x14ac:dyDescent="0.25">
      <c r="A24111" t="s">
        <v>1511</v>
      </c>
      <c r="B24111" t="s">
        <v>1511</v>
      </c>
      <c r="C24111" t="s">
        <v>1511</v>
      </c>
      <c r="D24111" t="s">
        <v>5117</v>
      </c>
      <c r="E24111" t="s">
        <v>20020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2</v>
      </c>
      <c r="P24111" t="s">
        <v>11320</v>
      </c>
      <c r="Q24111" t="s">
        <v>12203</v>
      </c>
      <c r="R24111" t="s">
        <v>31304</v>
      </c>
    </row>
    <row r="24112" spans="1:18" x14ac:dyDescent="0.25">
      <c r="A24112" t="s">
        <v>1511</v>
      </c>
      <c r="B24112" t="s">
        <v>1511</v>
      </c>
      <c r="C24112" t="s">
        <v>1511</v>
      </c>
      <c r="D24112" t="s">
        <v>5118</v>
      </c>
      <c r="E24112" t="s">
        <v>20021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2</v>
      </c>
      <c r="P24112" t="s">
        <v>11320</v>
      </c>
      <c r="Q24112" t="s">
        <v>12203</v>
      </c>
      <c r="R24112" t="s">
        <v>31305</v>
      </c>
    </row>
    <row r="24113" spans="1:18" x14ac:dyDescent="0.25">
      <c r="A24113" t="s">
        <v>1511</v>
      </c>
      <c r="B24113" t="s">
        <v>1511</v>
      </c>
      <c r="C24113" t="s">
        <v>1511</v>
      </c>
      <c r="D24113" t="s">
        <v>5119</v>
      </c>
      <c r="E24113" t="s">
        <v>20022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2</v>
      </c>
      <c r="P24113" t="s">
        <v>11320</v>
      </c>
      <c r="Q24113" t="s">
        <v>12203</v>
      </c>
      <c r="R24113" t="s">
        <v>31306</v>
      </c>
    </row>
    <row r="24114" spans="1:18" x14ac:dyDescent="0.25">
      <c r="A24114" t="s">
        <v>1512</v>
      </c>
      <c r="B24114" t="s">
        <v>1512</v>
      </c>
      <c r="C24114" t="s">
        <v>1512</v>
      </c>
      <c r="D24114" t="s">
        <v>5126</v>
      </c>
      <c r="E24114" t="s">
        <v>12847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3</v>
      </c>
      <c r="P24114" t="s">
        <v>2688</v>
      </c>
      <c r="Q24114" t="s">
        <v>12203</v>
      </c>
      <c r="R24114" t="s">
        <v>30599</v>
      </c>
    </row>
    <row r="24115" spans="1:18" x14ac:dyDescent="0.25">
      <c r="A24115" t="s">
        <v>1512</v>
      </c>
      <c r="B24115" t="s">
        <v>1512</v>
      </c>
      <c r="C24115" t="s">
        <v>1512</v>
      </c>
      <c r="D24115" t="s">
        <v>5117</v>
      </c>
      <c r="E24115" t="s">
        <v>12318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3</v>
      </c>
      <c r="P24115" t="s">
        <v>2688</v>
      </c>
      <c r="Q24115" t="s">
        <v>12203</v>
      </c>
      <c r="R24115" t="s">
        <v>21572</v>
      </c>
    </row>
    <row r="24116" spans="1:18" x14ac:dyDescent="0.25">
      <c r="A24116" t="s">
        <v>1512</v>
      </c>
      <c r="B24116" t="s">
        <v>1512</v>
      </c>
      <c r="C24116" t="s">
        <v>1512</v>
      </c>
      <c r="D24116" t="s">
        <v>5141</v>
      </c>
      <c r="E24116" t="s">
        <v>12575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3</v>
      </c>
      <c r="P24116" t="s">
        <v>2688</v>
      </c>
      <c r="Q24116" t="s">
        <v>12203</v>
      </c>
      <c r="R24116" t="s">
        <v>21894</v>
      </c>
    </row>
    <row r="24117" spans="1:18" x14ac:dyDescent="0.25">
      <c r="A24117" t="s">
        <v>1512</v>
      </c>
      <c r="B24117" t="s">
        <v>1512</v>
      </c>
      <c r="C24117" t="s">
        <v>1512</v>
      </c>
      <c r="D24117" t="s">
        <v>5121</v>
      </c>
      <c r="E24117" t="s">
        <v>12320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3</v>
      </c>
      <c r="P24117" t="s">
        <v>2688</v>
      </c>
      <c r="Q24117" t="s">
        <v>12203</v>
      </c>
      <c r="R24117" t="s">
        <v>21896</v>
      </c>
    </row>
    <row r="24118" spans="1:18" x14ac:dyDescent="0.25">
      <c r="A24118" t="s">
        <v>1512</v>
      </c>
      <c r="B24118" t="s">
        <v>1512</v>
      </c>
      <c r="C24118" t="s">
        <v>1512</v>
      </c>
      <c r="D24118" t="s">
        <v>5122</v>
      </c>
      <c r="E24118" t="s">
        <v>12321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3</v>
      </c>
      <c r="P24118" t="s">
        <v>2688</v>
      </c>
      <c r="Q24118" t="s">
        <v>12203</v>
      </c>
      <c r="R24118" t="s">
        <v>21897</v>
      </c>
    </row>
    <row r="24119" spans="1:18" x14ac:dyDescent="0.25">
      <c r="A24119" t="s">
        <v>1512</v>
      </c>
      <c r="B24119" t="s">
        <v>1512</v>
      </c>
      <c r="C24119" t="s">
        <v>1512</v>
      </c>
      <c r="D24119" t="s">
        <v>5123</v>
      </c>
      <c r="E24119" t="s">
        <v>12322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3</v>
      </c>
      <c r="P24119" t="s">
        <v>2688</v>
      </c>
      <c r="Q24119" t="s">
        <v>12203</v>
      </c>
      <c r="R24119" t="s">
        <v>21576</v>
      </c>
    </row>
    <row r="24120" spans="1:18" x14ac:dyDescent="0.25">
      <c r="A24120" t="s">
        <v>1512</v>
      </c>
      <c r="B24120" t="s">
        <v>1512</v>
      </c>
      <c r="C24120" t="s">
        <v>1512</v>
      </c>
      <c r="D24120" t="s">
        <v>5118</v>
      </c>
      <c r="E24120" t="s">
        <v>12647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3</v>
      </c>
      <c r="P24120" t="s">
        <v>2688</v>
      </c>
      <c r="Q24120" t="s">
        <v>12203</v>
      </c>
      <c r="R24120" t="s">
        <v>23032</v>
      </c>
    </row>
    <row r="24121" spans="1:18" x14ac:dyDescent="0.25">
      <c r="A24121" t="s">
        <v>1512</v>
      </c>
      <c r="B24121" t="s">
        <v>1512</v>
      </c>
      <c r="C24121" t="s">
        <v>1512</v>
      </c>
      <c r="D24121" t="s">
        <v>5119</v>
      </c>
      <c r="E24121" t="s">
        <v>12323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3</v>
      </c>
      <c r="P24121" t="s">
        <v>2688</v>
      </c>
      <c r="Q24121" t="s">
        <v>12203</v>
      </c>
      <c r="R24121" t="s">
        <v>21577</v>
      </c>
    </row>
    <row r="24122" spans="1:18" x14ac:dyDescent="0.25">
      <c r="A24122" t="s">
        <v>1513</v>
      </c>
      <c r="B24122" t="s">
        <v>1513</v>
      </c>
      <c r="C24122" t="s">
        <v>1513</v>
      </c>
      <c r="D24122" t="s">
        <v>5126</v>
      </c>
      <c r="E24122" t="s">
        <v>20016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3</v>
      </c>
      <c r="P24122" t="s">
        <v>11320</v>
      </c>
      <c r="Q24122" t="s">
        <v>12203</v>
      </c>
      <c r="R24122" t="s">
        <v>31298</v>
      </c>
    </row>
    <row r="24123" spans="1:18" x14ac:dyDescent="0.25">
      <c r="A24123" t="s">
        <v>1513</v>
      </c>
      <c r="B24123" t="s">
        <v>1513</v>
      </c>
      <c r="C24123" t="s">
        <v>1513</v>
      </c>
      <c r="D24123" t="s">
        <v>5122</v>
      </c>
      <c r="E24123" t="s">
        <v>12766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3</v>
      </c>
      <c r="P24123" t="s">
        <v>11320</v>
      </c>
      <c r="Q24123" t="s">
        <v>12203</v>
      </c>
      <c r="R24123" t="s">
        <v>31299</v>
      </c>
    </row>
    <row r="24124" spans="1:18" x14ac:dyDescent="0.25">
      <c r="A24124" t="s">
        <v>1513</v>
      </c>
      <c r="B24124" t="s">
        <v>1513</v>
      </c>
      <c r="C24124" t="s">
        <v>1513</v>
      </c>
      <c r="D24124" t="s">
        <v>5118</v>
      </c>
      <c r="E24124" t="s">
        <v>12767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3</v>
      </c>
      <c r="P24124" t="s">
        <v>11320</v>
      </c>
      <c r="Q24124" t="s">
        <v>12203</v>
      </c>
      <c r="R24124" t="s">
        <v>23415</v>
      </c>
    </row>
    <row r="24125" spans="1:18" x14ac:dyDescent="0.25">
      <c r="A24125" t="s">
        <v>1513</v>
      </c>
      <c r="B24125" t="s">
        <v>1513</v>
      </c>
      <c r="C24125" t="s">
        <v>1513</v>
      </c>
      <c r="D24125" t="s">
        <v>5119</v>
      </c>
      <c r="E24125" t="s">
        <v>12768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3</v>
      </c>
      <c r="P24125" t="s">
        <v>11320</v>
      </c>
      <c r="Q24125" t="s">
        <v>12203</v>
      </c>
      <c r="R24125" t="s">
        <v>31300</v>
      </c>
    </row>
    <row r="24126" spans="1:18" x14ac:dyDescent="0.25">
      <c r="A24126" t="s">
        <v>1513</v>
      </c>
      <c r="B24126" t="s">
        <v>1513</v>
      </c>
      <c r="C24126" t="s">
        <v>1513</v>
      </c>
      <c r="D24126" t="s">
        <v>5126</v>
      </c>
      <c r="E24126" t="s">
        <v>20017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3</v>
      </c>
      <c r="P24126" t="s">
        <v>11320</v>
      </c>
      <c r="Q24126" t="s">
        <v>12203</v>
      </c>
      <c r="R24126" t="s">
        <v>31301</v>
      </c>
    </row>
    <row r="24127" spans="1:18" x14ac:dyDescent="0.25">
      <c r="A24127" t="s">
        <v>1513</v>
      </c>
      <c r="B24127" t="s">
        <v>1513</v>
      </c>
      <c r="C24127" t="s">
        <v>1513</v>
      </c>
      <c r="D24127" t="s">
        <v>5116</v>
      </c>
      <c r="E24127" t="s">
        <v>15239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3</v>
      </c>
      <c r="P24127" t="s">
        <v>11320</v>
      </c>
      <c r="Q24127" t="s">
        <v>12203</v>
      </c>
      <c r="R24127" t="s">
        <v>25116</v>
      </c>
    </row>
    <row r="24128" spans="1:18" x14ac:dyDescent="0.25">
      <c r="A24128" t="s">
        <v>1513</v>
      </c>
      <c r="B24128" t="s">
        <v>1513</v>
      </c>
      <c r="C24128" t="s">
        <v>1513</v>
      </c>
      <c r="D24128" t="s">
        <v>5117</v>
      </c>
      <c r="E24128" t="s">
        <v>15240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3</v>
      </c>
      <c r="P24128" t="s">
        <v>11320</v>
      </c>
      <c r="Q24128" t="s">
        <v>12203</v>
      </c>
      <c r="R24128" t="s">
        <v>25117</v>
      </c>
    </row>
    <row r="24129" spans="1:18" x14ac:dyDescent="0.25">
      <c r="A24129" t="s">
        <v>1513</v>
      </c>
      <c r="B24129" t="s">
        <v>1513</v>
      </c>
      <c r="C24129" t="s">
        <v>1513</v>
      </c>
      <c r="D24129" t="s">
        <v>5121</v>
      </c>
      <c r="E24129" t="s">
        <v>15241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3</v>
      </c>
      <c r="P24129" t="s">
        <v>11320</v>
      </c>
      <c r="Q24129" t="s">
        <v>12203</v>
      </c>
      <c r="R24129" t="s">
        <v>25493</v>
      </c>
    </row>
    <row r="24130" spans="1:18" x14ac:dyDescent="0.25">
      <c r="A24130" t="s">
        <v>1513</v>
      </c>
      <c r="B24130" t="s">
        <v>1513</v>
      </c>
      <c r="C24130" t="s">
        <v>1513</v>
      </c>
      <c r="D24130" t="s">
        <v>5118</v>
      </c>
      <c r="E24130" t="s">
        <v>15243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3</v>
      </c>
      <c r="P24130" t="s">
        <v>11320</v>
      </c>
      <c r="Q24130" t="s">
        <v>12203</v>
      </c>
      <c r="R24130" t="s">
        <v>25495</v>
      </c>
    </row>
    <row r="24131" spans="1:18" x14ac:dyDescent="0.25">
      <c r="A24131" t="s">
        <v>1513</v>
      </c>
      <c r="B24131" t="s">
        <v>1513</v>
      </c>
      <c r="C24131" t="s">
        <v>1513</v>
      </c>
      <c r="D24131" t="s">
        <v>5119</v>
      </c>
      <c r="E24131" t="s">
        <v>12743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3</v>
      </c>
      <c r="P24131" t="s">
        <v>11320</v>
      </c>
      <c r="Q24131" t="s">
        <v>12203</v>
      </c>
      <c r="R24131" t="s">
        <v>22090</v>
      </c>
    </row>
    <row r="24132" spans="1:18" x14ac:dyDescent="0.25">
      <c r="A24132" t="s">
        <v>1513</v>
      </c>
      <c r="B24132" t="s">
        <v>1513</v>
      </c>
      <c r="C24132" t="s">
        <v>1513</v>
      </c>
      <c r="D24132" t="s">
        <v>5126</v>
      </c>
      <c r="E24132" t="s">
        <v>20018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3</v>
      </c>
      <c r="P24132" t="s">
        <v>11320</v>
      </c>
      <c r="Q24132" t="s">
        <v>12203</v>
      </c>
      <c r="R24132" t="s">
        <v>31302</v>
      </c>
    </row>
    <row r="24133" spans="1:18" x14ac:dyDescent="0.25">
      <c r="A24133" t="s">
        <v>1513</v>
      </c>
      <c r="B24133" t="s">
        <v>1513</v>
      </c>
      <c r="C24133" t="s">
        <v>1513</v>
      </c>
      <c r="D24133" t="s">
        <v>5116</v>
      </c>
      <c r="E24133" t="s">
        <v>20019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3</v>
      </c>
      <c r="P24133" t="s">
        <v>11320</v>
      </c>
      <c r="Q24133" t="s">
        <v>12203</v>
      </c>
      <c r="R24133" t="s">
        <v>31303</v>
      </c>
    </row>
    <row r="24134" spans="1:18" x14ac:dyDescent="0.25">
      <c r="A24134" t="s">
        <v>1513</v>
      </c>
      <c r="B24134" t="s">
        <v>1513</v>
      </c>
      <c r="C24134" t="s">
        <v>1513</v>
      </c>
      <c r="D24134" t="s">
        <v>5117</v>
      </c>
      <c r="E24134" t="s">
        <v>20020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3</v>
      </c>
      <c r="P24134" t="s">
        <v>11320</v>
      </c>
      <c r="Q24134" t="s">
        <v>12203</v>
      </c>
      <c r="R24134" t="s">
        <v>31304</v>
      </c>
    </row>
    <row r="24135" spans="1:18" x14ac:dyDescent="0.25">
      <c r="A24135" t="s">
        <v>1513</v>
      </c>
      <c r="B24135" t="s">
        <v>1513</v>
      </c>
      <c r="C24135" t="s">
        <v>1513</v>
      </c>
      <c r="D24135" t="s">
        <v>5118</v>
      </c>
      <c r="E24135" t="s">
        <v>20021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3</v>
      </c>
      <c r="P24135" t="s">
        <v>11320</v>
      </c>
      <c r="Q24135" t="s">
        <v>12203</v>
      </c>
      <c r="R24135" t="s">
        <v>31305</v>
      </c>
    </row>
    <row r="24136" spans="1:18" x14ac:dyDescent="0.25">
      <c r="A24136" t="s">
        <v>1513</v>
      </c>
      <c r="B24136" t="s">
        <v>1513</v>
      </c>
      <c r="C24136" t="s">
        <v>1513</v>
      </c>
      <c r="D24136" t="s">
        <v>5119</v>
      </c>
      <c r="E24136" t="s">
        <v>20022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3</v>
      </c>
      <c r="P24136" t="s">
        <v>11320</v>
      </c>
      <c r="Q24136" t="s">
        <v>12203</v>
      </c>
      <c r="R24136" t="s">
        <v>31306</v>
      </c>
    </row>
    <row r="24137" spans="1:18" x14ac:dyDescent="0.25">
      <c r="A24137" t="s">
        <v>1513</v>
      </c>
      <c r="B24137" t="s">
        <v>1513</v>
      </c>
      <c r="C24137" t="s">
        <v>1513</v>
      </c>
      <c r="D24137" t="s">
        <v>5126</v>
      </c>
      <c r="E24137" t="s">
        <v>12847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3</v>
      </c>
      <c r="P24137" t="s">
        <v>11320</v>
      </c>
      <c r="Q24137" t="s">
        <v>12203</v>
      </c>
      <c r="R24137" t="s">
        <v>31309</v>
      </c>
    </row>
    <row r="24138" spans="1:18" x14ac:dyDescent="0.25">
      <c r="A24138" t="s">
        <v>1514</v>
      </c>
      <c r="B24138" t="s">
        <v>1514</v>
      </c>
      <c r="C24138" t="s">
        <v>1514</v>
      </c>
      <c r="D24138" t="s">
        <v>5126</v>
      </c>
      <c r="E24138" t="s">
        <v>12847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4</v>
      </c>
      <c r="P24138" t="s">
        <v>2688</v>
      </c>
      <c r="Q24138" t="s">
        <v>12203</v>
      </c>
      <c r="R24138" t="s">
        <v>30599</v>
      </c>
    </row>
    <row r="24139" spans="1:18" x14ac:dyDescent="0.25">
      <c r="A24139" t="s">
        <v>1514</v>
      </c>
      <c r="B24139" t="s">
        <v>1514</v>
      </c>
      <c r="C24139" t="s">
        <v>1514</v>
      </c>
      <c r="D24139" t="s">
        <v>5117</v>
      </c>
      <c r="E24139" t="s">
        <v>12318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4</v>
      </c>
      <c r="P24139" t="s">
        <v>2688</v>
      </c>
      <c r="Q24139" t="s">
        <v>12203</v>
      </c>
      <c r="R24139" t="s">
        <v>21572</v>
      </c>
    </row>
    <row r="24140" spans="1:18" x14ac:dyDescent="0.25">
      <c r="A24140" t="s">
        <v>1514</v>
      </c>
      <c r="B24140" t="s">
        <v>1514</v>
      </c>
      <c r="C24140" t="s">
        <v>1514</v>
      </c>
      <c r="D24140" t="s">
        <v>5141</v>
      </c>
      <c r="E24140" t="s">
        <v>12575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4</v>
      </c>
      <c r="P24140" t="s">
        <v>2688</v>
      </c>
      <c r="Q24140" t="s">
        <v>12203</v>
      </c>
      <c r="R24140" t="s">
        <v>21894</v>
      </c>
    </row>
    <row r="24141" spans="1:18" x14ac:dyDescent="0.25">
      <c r="A24141" t="s">
        <v>1514</v>
      </c>
      <c r="B24141" t="s">
        <v>1514</v>
      </c>
      <c r="C24141" t="s">
        <v>1514</v>
      </c>
      <c r="D24141" t="s">
        <v>5121</v>
      </c>
      <c r="E24141" t="s">
        <v>12320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4</v>
      </c>
      <c r="P24141" t="s">
        <v>2688</v>
      </c>
      <c r="Q24141" t="s">
        <v>12203</v>
      </c>
      <c r="R24141" t="s">
        <v>21896</v>
      </c>
    </row>
    <row r="24142" spans="1:18" x14ac:dyDescent="0.25">
      <c r="A24142" t="s">
        <v>1514</v>
      </c>
      <c r="B24142" t="s">
        <v>1514</v>
      </c>
      <c r="C24142" t="s">
        <v>1514</v>
      </c>
      <c r="D24142" t="s">
        <v>5122</v>
      </c>
      <c r="E24142" t="s">
        <v>12321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4</v>
      </c>
      <c r="P24142" t="s">
        <v>2688</v>
      </c>
      <c r="Q24142" t="s">
        <v>12203</v>
      </c>
      <c r="R24142" t="s">
        <v>21897</v>
      </c>
    </row>
    <row r="24143" spans="1:18" x14ac:dyDescent="0.25">
      <c r="A24143" t="s">
        <v>1514</v>
      </c>
      <c r="B24143" t="s">
        <v>1514</v>
      </c>
      <c r="C24143" t="s">
        <v>1514</v>
      </c>
      <c r="D24143" t="s">
        <v>5123</v>
      </c>
      <c r="E24143" t="s">
        <v>12322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4</v>
      </c>
      <c r="P24143" t="s">
        <v>2688</v>
      </c>
      <c r="Q24143" t="s">
        <v>12203</v>
      </c>
      <c r="R24143" t="s">
        <v>21576</v>
      </c>
    </row>
    <row r="24144" spans="1:18" x14ac:dyDescent="0.25">
      <c r="A24144" t="s">
        <v>1514</v>
      </c>
      <c r="B24144" t="s">
        <v>1514</v>
      </c>
      <c r="C24144" t="s">
        <v>1514</v>
      </c>
      <c r="D24144" t="s">
        <v>5118</v>
      </c>
      <c r="E24144" t="s">
        <v>12647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4</v>
      </c>
      <c r="P24144" t="s">
        <v>2688</v>
      </c>
      <c r="Q24144" t="s">
        <v>12203</v>
      </c>
      <c r="R24144" t="s">
        <v>23032</v>
      </c>
    </row>
    <row r="24145" spans="1:18" x14ac:dyDescent="0.25">
      <c r="A24145" t="s">
        <v>1514</v>
      </c>
      <c r="B24145" t="s">
        <v>1514</v>
      </c>
      <c r="C24145" t="s">
        <v>1514</v>
      </c>
      <c r="D24145" t="s">
        <v>5119</v>
      </c>
      <c r="E24145" t="s">
        <v>12323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4</v>
      </c>
      <c r="P24145" t="s">
        <v>2688</v>
      </c>
      <c r="Q24145" t="s">
        <v>12203</v>
      </c>
      <c r="R24145" t="s">
        <v>21577</v>
      </c>
    </row>
    <row r="24146" spans="1:18" x14ac:dyDescent="0.25">
      <c r="A24146" t="s">
        <v>1515</v>
      </c>
      <c r="B24146" t="s">
        <v>1515</v>
      </c>
      <c r="C24146" t="s">
        <v>1515</v>
      </c>
      <c r="D24146" t="s">
        <v>5126</v>
      </c>
      <c r="E24146" t="s">
        <v>20016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4</v>
      </c>
      <c r="P24146" t="s">
        <v>11320</v>
      </c>
      <c r="Q24146" t="s">
        <v>12203</v>
      </c>
      <c r="R24146" t="s">
        <v>31298</v>
      </c>
    </row>
    <row r="24147" spans="1:18" x14ac:dyDescent="0.25">
      <c r="A24147" t="s">
        <v>1515</v>
      </c>
      <c r="B24147" t="s">
        <v>1515</v>
      </c>
      <c r="C24147" t="s">
        <v>1515</v>
      </c>
      <c r="D24147" t="s">
        <v>5122</v>
      </c>
      <c r="E24147" t="s">
        <v>12766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4</v>
      </c>
      <c r="P24147" t="s">
        <v>11320</v>
      </c>
      <c r="Q24147" t="s">
        <v>12203</v>
      </c>
      <c r="R24147" t="s">
        <v>31299</v>
      </c>
    </row>
    <row r="24148" spans="1:18" x14ac:dyDescent="0.25">
      <c r="A24148" t="s">
        <v>1515</v>
      </c>
      <c r="B24148" t="s">
        <v>1515</v>
      </c>
      <c r="C24148" t="s">
        <v>1515</v>
      </c>
      <c r="D24148" t="s">
        <v>5118</v>
      </c>
      <c r="E24148" t="s">
        <v>12767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4</v>
      </c>
      <c r="P24148" t="s">
        <v>11320</v>
      </c>
      <c r="Q24148" t="s">
        <v>12203</v>
      </c>
      <c r="R24148" t="s">
        <v>23415</v>
      </c>
    </row>
    <row r="24149" spans="1:18" x14ac:dyDescent="0.25">
      <c r="A24149" t="s">
        <v>1515</v>
      </c>
      <c r="B24149" t="s">
        <v>1515</v>
      </c>
      <c r="C24149" t="s">
        <v>1515</v>
      </c>
      <c r="D24149" t="s">
        <v>5119</v>
      </c>
      <c r="E24149" t="s">
        <v>12768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4</v>
      </c>
      <c r="P24149" t="s">
        <v>11320</v>
      </c>
      <c r="Q24149" t="s">
        <v>12203</v>
      </c>
      <c r="R24149" t="s">
        <v>31300</v>
      </c>
    </row>
    <row r="24150" spans="1:18" x14ac:dyDescent="0.25">
      <c r="A24150" t="s">
        <v>1515</v>
      </c>
      <c r="B24150" t="s">
        <v>1515</v>
      </c>
      <c r="C24150" t="s">
        <v>1515</v>
      </c>
      <c r="D24150" t="s">
        <v>5126</v>
      </c>
      <c r="E24150" t="s">
        <v>20017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4</v>
      </c>
      <c r="P24150" t="s">
        <v>11320</v>
      </c>
      <c r="Q24150" t="s">
        <v>12203</v>
      </c>
      <c r="R24150" t="s">
        <v>31301</v>
      </c>
    </row>
    <row r="24151" spans="1:18" x14ac:dyDescent="0.25">
      <c r="A24151" t="s">
        <v>1515</v>
      </c>
      <c r="B24151" t="s">
        <v>1515</v>
      </c>
      <c r="C24151" t="s">
        <v>1515</v>
      </c>
      <c r="D24151" t="s">
        <v>5116</v>
      </c>
      <c r="E24151" t="s">
        <v>15239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4</v>
      </c>
      <c r="P24151" t="s">
        <v>11320</v>
      </c>
      <c r="Q24151" t="s">
        <v>12203</v>
      </c>
      <c r="R24151" t="s">
        <v>25116</v>
      </c>
    </row>
    <row r="24152" spans="1:18" x14ac:dyDescent="0.25">
      <c r="A24152" t="s">
        <v>1515</v>
      </c>
      <c r="B24152" t="s">
        <v>1515</v>
      </c>
      <c r="C24152" t="s">
        <v>1515</v>
      </c>
      <c r="D24152" t="s">
        <v>5117</v>
      </c>
      <c r="E24152" t="s">
        <v>15240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4</v>
      </c>
      <c r="P24152" t="s">
        <v>11320</v>
      </c>
      <c r="Q24152" t="s">
        <v>12203</v>
      </c>
      <c r="R24152" t="s">
        <v>25117</v>
      </c>
    </row>
    <row r="24153" spans="1:18" x14ac:dyDescent="0.25">
      <c r="A24153" t="s">
        <v>1515</v>
      </c>
      <c r="B24153" t="s">
        <v>1515</v>
      </c>
      <c r="C24153" t="s">
        <v>1515</v>
      </c>
      <c r="D24153" t="s">
        <v>5121</v>
      </c>
      <c r="E24153" t="s">
        <v>15241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4</v>
      </c>
      <c r="P24153" t="s">
        <v>11320</v>
      </c>
      <c r="Q24153" t="s">
        <v>12203</v>
      </c>
      <c r="R24153" t="s">
        <v>25493</v>
      </c>
    </row>
    <row r="24154" spans="1:18" x14ac:dyDescent="0.25">
      <c r="A24154" t="s">
        <v>1515</v>
      </c>
      <c r="B24154" t="s">
        <v>1515</v>
      </c>
      <c r="C24154" t="s">
        <v>1515</v>
      </c>
      <c r="D24154" t="s">
        <v>5118</v>
      </c>
      <c r="E24154" t="s">
        <v>15243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4</v>
      </c>
      <c r="P24154" t="s">
        <v>11320</v>
      </c>
      <c r="Q24154" t="s">
        <v>12203</v>
      </c>
      <c r="R24154" t="s">
        <v>25495</v>
      </c>
    </row>
    <row r="24155" spans="1:18" x14ac:dyDescent="0.25">
      <c r="A24155" t="s">
        <v>1515</v>
      </c>
      <c r="B24155" t="s">
        <v>1515</v>
      </c>
      <c r="C24155" t="s">
        <v>1515</v>
      </c>
      <c r="D24155" t="s">
        <v>5119</v>
      </c>
      <c r="E24155" t="s">
        <v>12743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4</v>
      </c>
      <c r="P24155" t="s">
        <v>11320</v>
      </c>
      <c r="Q24155" t="s">
        <v>12203</v>
      </c>
      <c r="R24155" t="s">
        <v>22090</v>
      </c>
    </row>
    <row r="24156" spans="1:18" x14ac:dyDescent="0.25">
      <c r="A24156" t="s">
        <v>1515</v>
      </c>
      <c r="B24156" t="s">
        <v>1515</v>
      </c>
      <c r="C24156" t="s">
        <v>1515</v>
      </c>
      <c r="D24156" t="s">
        <v>5126</v>
      </c>
      <c r="E24156" t="s">
        <v>20018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4</v>
      </c>
      <c r="P24156" t="s">
        <v>11320</v>
      </c>
      <c r="Q24156" t="s">
        <v>12203</v>
      </c>
      <c r="R24156" t="s">
        <v>31302</v>
      </c>
    </row>
    <row r="24157" spans="1:18" x14ac:dyDescent="0.25">
      <c r="A24157" t="s">
        <v>1515</v>
      </c>
      <c r="B24157" t="s">
        <v>1515</v>
      </c>
      <c r="C24157" t="s">
        <v>1515</v>
      </c>
      <c r="D24157" t="s">
        <v>5116</v>
      </c>
      <c r="E24157" t="s">
        <v>20019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4</v>
      </c>
      <c r="P24157" t="s">
        <v>11320</v>
      </c>
      <c r="Q24157" t="s">
        <v>12203</v>
      </c>
      <c r="R24157" t="s">
        <v>31303</v>
      </c>
    </row>
    <row r="24158" spans="1:18" x14ac:dyDescent="0.25">
      <c r="A24158" t="s">
        <v>1515</v>
      </c>
      <c r="B24158" t="s">
        <v>1515</v>
      </c>
      <c r="C24158" t="s">
        <v>1515</v>
      </c>
      <c r="D24158" t="s">
        <v>5117</v>
      </c>
      <c r="E24158" t="s">
        <v>20020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4</v>
      </c>
      <c r="P24158" t="s">
        <v>11320</v>
      </c>
      <c r="Q24158" t="s">
        <v>12203</v>
      </c>
      <c r="R24158" t="s">
        <v>31304</v>
      </c>
    </row>
    <row r="24159" spans="1:18" x14ac:dyDescent="0.25">
      <c r="A24159" t="s">
        <v>1515</v>
      </c>
      <c r="B24159" t="s">
        <v>1515</v>
      </c>
      <c r="C24159" t="s">
        <v>1515</v>
      </c>
      <c r="D24159" t="s">
        <v>5118</v>
      </c>
      <c r="E24159" t="s">
        <v>20021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4</v>
      </c>
      <c r="P24159" t="s">
        <v>11320</v>
      </c>
      <c r="Q24159" t="s">
        <v>12203</v>
      </c>
      <c r="R24159" t="s">
        <v>31305</v>
      </c>
    </row>
    <row r="24160" spans="1:18" x14ac:dyDescent="0.25">
      <c r="A24160" t="s">
        <v>1515</v>
      </c>
      <c r="B24160" t="s">
        <v>1515</v>
      </c>
      <c r="C24160" t="s">
        <v>1515</v>
      </c>
      <c r="D24160" t="s">
        <v>5119</v>
      </c>
      <c r="E24160" t="s">
        <v>20022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4</v>
      </c>
      <c r="P24160" t="s">
        <v>11320</v>
      </c>
      <c r="Q24160" t="s">
        <v>12203</v>
      </c>
      <c r="R24160" t="s">
        <v>31306</v>
      </c>
    </row>
    <row r="24161" spans="1:18" x14ac:dyDescent="0.25">
      <c r="A24161" t="s">
        <v>1516</v>
      </c>
      <c r="B24161" t="s">
        <v>1516</v>
      </c>
      <c r="C24161" t="s">
        <v>1516</v>
      </c>
      <c r="D24161" t="s">
        <v>5126</v>
      </c>
      <c r="E24161" t="s">
        <v>12847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5</v>
      </c>
      <c r="P24161" t="s">
        <v>2688</v>
      </c>
      <c r="Q24161" t="s">
        <v>12203</v>
      </c>
      <c r="R24161" t="s">
        <v>30599</v>
      </c>
    </row>
    <row r="24162" spans="1:18" x14ac:dyDescent="0.25">
      <c r="A24162" t="s">
        <v>1516</v>
      </c>
      <c r="B24162" t="s">
        <v>1516</v>
      </c>
      <c r="C24162" t="s">
        <v>1516</v>
      </c>
      <c r="D24162" t="s">
        <v>5117</v>
      </c>
      <c r="E24162" t="s">
        <v>12318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5</v>
      </c>
      <c r="P24162" t="s">
        <v>2688</v>
      </c>
      <c r="Q24162" t="s">
        <v>12203</v>
      </c>
      <c r="R24162" t="s">
        <v>21572</v>
      </c>
    </row>
    <row r="24163" spans="1:18" x14ac:dyDescent="0.25">
      <c r="A24163" t="s">
        <v>1516</v>
      </c>
      <c r="B24163" t="s">
        <v>1516</v>
      </c>
      <c r="C24163" t="s">
        <v>1516</v>
      </c>
      <c r="D24163" t="s">
        <v>5141</v>
      </c>
      <c r="E24163" t="s">
        <v>12575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5</v>
      </c>
      <c r="P24163" t="s">
        <v>2688</v>
      </c>
      <c r="Q24163" t="s">
        <v>12203</v>
      </c>
      <c r="R24163" t="s">
        <v>21894</v>
      </c>
    </row>
    <row r="24164" spans="1:18" x14ac:dyDescent="0.25">
      <c r="A24164" t="s">
        <v>1516</v>
      </c>
      <c r="B24164" t="s">
        <v>1516</v>
      </c>
      <c r="C24164" t="s">
        <v>1516</v>
      </c>
      <c r="D24164" t="s">
        <v>5121</v>
      </c>
      <c r="E24164" t="s">
        <v>12320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5</v>
      </c>
      <c r="P24164" t="s">
        <v>2688</v>
      </c>
      <c r="Q24164" t="s">
        <v>12203</v>
      </c>
      <c r="R24164" t="s">
        <v>21896</v>
      </c>
    </row>
    <row r="24165" spans="1:18" x14ac:dyDescent="0.25">
      <c r="A24165" t="s">
        <v>1516</v>
      </c>
      <c r="B24165" t="s">
        <v>1516</v>
      </c>
      <c r="C24165" t="s">
        <v>1516</v>
      </c>
      <c r="D24165" t="s">
        <v>5122</v>
      </c>
      <c r="E24165" t="s">
        <v>12321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5</v>
      </c>
      <c r="P24165" t="s">
        <v>2688</v>
      </c>
      <c r="Q24165" t="s">
        <v>12203</v>
      </c>
      <c r="R24165" t="s">
        <v>21897</v>
      </c>
    </row>
    <row r="24166" spans="1:18" x14ac:dyDescent="0.25">
      <c r="A24166" t="s">
        <v>1516</v>
      </c>
      <c r="B24166" t="s">
        <v>1516</v>
      </c>
      <c r="C24166" t="s">
        <v>1516</v>
      </c>
      <c r="D24166" t="s">
        <v>5123</v>
      </c>
      <c r="E24166" t="s">
        <v>12322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5</v>
      </c>
      <c r="P24166" t="s">
        <v>2688</v>
      </c>
      <c r="Q24166" t="s">
        <v>12203</v>
      </c>
      <c r="R24166" t="s">
        <v>21576</v>
      </c>
    </row>
    <row r="24167" spans="1:18" x14ac:dyDescent="0.25">
      <c r="A24167" t="s">
        <v>1516</v>
      </c>
      <c r="B24167" t="s">
        <v>1516</v>
      </c>
      <c r="C24167" t="s">
        <v>1516</v>
      </c>
      <c r="D24167" t="s">
        <v>5118</v>
      </c>
      <c r="E24167" t="s">
        <v>12647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5</v>
      </c>
      <c r="P24167" t="s">
        <v>2688</v>
      </c>
      <c r="Q24167" t="s">
        <v>12203</v>
      </c>
      <c r="R24167" t="s">
        <v>23032</v>
      </c>
    </row>
    <row r="24168" spans="1:18" x14ac:dyDescent="0.25">
      <c r="A24168" t="s">
        <v>1516</v>
      </c>
      <c r="B24168" t="s">
        <v>1516</v>
      </c>
      <c r="C24168" t="s">
        <v>1516</v>
      </c>
      <c r="D24168" t="s">
        <v>5119</v>
      </c>
      <c r="E24168" t="s">
        <v>12323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5</v>
      </c>
      <c r="P24168" t="s">
        <v>2688</v>
      </c>
      <c r="Q24168" t="s">
        <v>12203</v>
      </c>
      <c r="R24168" t="s">
        <v>21577</v>
      </c>
    </row>
    <row r="24169" spans="1:18" x14ac:dyDescent="0.25">
      <c r="A24169" t="s">
        <v>1517</v>
      </c>
      <c r="B24169" t="s">
        <v>1517</v>
      </c>
      <c r="C24169" t="s">
        <v>1517</v>
      </c>
      <c r="D24169" t="s">
        <v>5126</v>
      </c>
      <c r="E24169" t="s">
        <v>20016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5</v>
      </c>
      <c r="P24169" t="s">
        <v>11320</v>
      </c>
      <c r="Q24169" t="s">
        <v>12203</v>
      </c>
      <c r="R24169" t="s">
        <v>31298</v>
      </c>
    </row>
    <row r="24170" spans="1:18" x14ac:dyDescent="0.25">
      <c r="A24170" t="s">
        <v>1517</v>
      </c>
      <c r="B24170" t="s">
        <v>1517</v>
      </c>
      <c r="C24170" t="s">
        <v>1517</v>
      </c>
      <c r="D24170" t="s">
        <v>5122</v>
      </c>
      <c r="E24170" t="s">
        <v>12766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5</v>
      </c>
      <c r="P24170" t="s">
        <v>11320</v>
      </c>
      <c r="Q24170" t="s">
        <v>12203</v>
      </c>
      <c r="R24170" t="s">
        <v>31299</v>
      </c>
    </row>
    <row r="24171" spans="1:18" x14ac:dyDescent="0.25">
      <c r="A24171" t="s">
        <v>1517</v>
      </c>
      <c r="B24171" t="s">
        <v>1517</v>
      </c>
      <c r="C24171" t="s">
        <v>1517</v>
      </c>
      <c r="D24171" t="s">
        <v>5118</v>
      </c>
      <c r="E24171" t="s">
        <v>12767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5</v>
      </c>
      <c r="P24171" t="s">
        <v>11320</v>
      </c>
      <c r="Q24171" t="s">
        <v>12203</v>
      </c>
      <c r="R24171" t="s">
        <v>23415</v>
      </c>
    </row>
    <row r="24172" spans="1:18" x14ac:dyDescent="0.25">
      <c r="A24172" t="s">
        <v>1517</v>
      </c>
      <c r="B24172" t="s">
        <v>1517</v>
      </c>
      <c r="C24172" t="s">
        <v>1517</v>
      </c>
      <c r="D24172" t="s">
        <v>5119</v>
      </c>
      <c r="E24172" t="s">
        <v>12768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5</v>
      </c>
      <c r="P24172" t="s">
        <v>11320</v>
      </c>
      <c r="Q24172" t="s">
        <v>12203</v>
      </c>
      <c r="R24172" t="s">
        <v>31300</v>
      </c>
    </row>
    <row r="24173" spans="1:18" x14ac:dyDescent="0.25">
      <c r="A24173" t="s">
        <v>1517</v>
      </c>
      <c r="B24173" t="s">
        <v>1517</v>
      </c>
      <c r="C24173" t="s">
        <v>1517</v>
      </c>
      <c r="D24173" t="s">
        <v>5126</v>
      </c>
      <c r="E24173" t="s">
        <v>20017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5</v>
      </c>
      <c r="P24173" t="s">
        <v>11320</v>
      </c>
      <c r="Q24173" t="s">
        <v>12203</v>
      </c>
      <c r="R24173" t="s">
        <v>31301</v>
      </c>
    </row>
    <row r="24174" spans="1:18" x14ac:dyDescent="0.25">
      <c r="A24174" t="s">
        <v>1517</v>
      </c>
      <c r="B24174" t="s">
        <v>1517</v>
      </c>
      <c r="C24174" t="s">
        <v>1517</v>
      </c>
      <c r="D24174" t="s">
        <v>5116</v>
      </c>
      <c r="E24174" t="s">
        <v>15239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5</v>
      </c>
      <c r="P24174" t="s">
        <v>11320</v>
      </c>
      <c r="Q24174" t="s">
        <v>12203</v>
      </c>
      <c r="R24174" t="s">
        <v>25116</v>
      </c>
    </row>
    <row r="24175" spans="1:18" x14ac:dyDescent="0.25">
      <c r="A24175" t="s">
        <v>1517</v>
      </c>
      <c r="B24175" t="s">
        <v>1517</v>
      </c>
      <c r="C24175" t="s">
        <v>1517</v>
      </c>
      <c r="D24175" t="s">
        <v>5117</v>
      </c>
      <c r="E24175" t="s">
        <v>15240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5</v>
      </c>
      <c r="P24175" t="s">
        <v>11320</v>
      </c>
      <c r="Q24175" t="s">
        <v>12203</v>
      </c>
      <c r="R24175" t="s">
        <v>25117</v>
      </c>
    </row>
    <row r="24176" spans="1:18" x14ac:dyDescent="0.25">
      <c r="A24176" t="s">
        <v>1517</v>
      </c>
      <c r="B24176" t="s">
        <v>1517</v>
      </c>
      <c r="C24176" t="s">
        <v>1517</v>
      </c>
      <c r="D24176" t="s">
        <v>5121</v>
      </c>
      <c r="E24176" t="s">
        <v>15241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5</v>
      </c>
      <c r="P24176" t="s">
        <v>11320</v>
      </c>
      <c r="Q24176" t="s">
        <v>12203</v>
      </c>
      <c r="R24176" t="s">
        <v>25493</v>
      </c>
    </row>
    <row r="24177" spans="1:18" x14ac:dyDescent="0.25">
      <c r="A24177" t="s">
        <v>1517</v>
      </c>
      <c r="B24177" t="s">
        <v>1517</v>
      </c>
      <c r="C24177" t="s">
        <v>1517</v>
      </c>
      <c r="D24177" t="s">
        <v>5118</v>
      </c>
      <c r="E24177" t="s">
        <v>15243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5</v>
      </c>
      <c r="P24177" t="s">
        <v>11320</v>
      </c>
      <c r="Q24177" t="s">
        <v>12203</v>
      </c>
      <c r="R24177" t="s">
        <v>25495</v>
      </c>
    </row>
    <row r="24178" spans="1:18" x14ac:dyDescent="0.25">
      <c r="A24178" t="s">
        <v>1517</v>
      </c>
      <c r="B24178" t="s">
        <v>1517</v>
      </c>
      <c r="C24178" t="s">
        <v>1517</v>
      </c>
      <c r="D24178" t="s">
        <v>5119</v>
      </c>
      <c r="E24178" t="s">
        <v>12743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5</v>
      </c>
      <c r="P24178" t="s">
        <v>11320</v>
      </c>
      <c r="Q24178" t="s">
        <v>12203</v>
      </c>
      <c r="R24178" t="s">
        <v>22090</v>
      </c>
    </row>
    <row r="24179" spans="1:18" x14ac:dyDescent="0.25">
      <c r="A24179" t="s">
        <v>1517</v>
      </c>
      <c r="B24179" t="s">
        <v>1517</v>
      </c>
      <c r="C24179" t="s">
        <v>1517</v>
      </c>
      <c r="D24179" t="s">
        <v>5126</v>
      </c>
      <c r="E24179" t="s">
        <v>20018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5</v>
      </c>
      <c r="P24179" t="s">
        <v>11320</v>
      </c>
      <c r="Q24179" t="s">
        <v>12203</v>
      </c>
      <c r="R24179" t="s">
        <v>31302</v>
      </c>
    </row>
    <row r="24180" spans="1:18" x14ac:dyDescent="0.25">
      <c r="A24180" t="s">
        <v>1517</v>
      </c>
      <c r="B24180" t="s">
        <v>1517</v>
      </c>
      <c r="C24180" t="s">
        <v>1517</v>
      </c>
      <c r="D24180" t="s">
        <v>5116</v>
      </c>
      <c r="E24180" t="s">
        <v>20019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5</v>
      </c>
      <c r="P24180" t="s">
        <v>11320</v>
      </c>
      <c r="Q24180" t="s">
        <v>12203</v>
      </c>
      <c r="R24180" t="s">
        <v>31303</v>
      </c>
    </row>
    <row r="24181" spans="1:18" x14ac:dyDescent="0.25">
      <c r="A24181" t="s">
        <v>1517</v>
      </c>
      <c r="B24181" t="s">
        <v>1517</v>
      </c>
      <c r="C24181" t="s">
        <v>1517</v>
      </c>
      <c r="D24181" t="s">
        <v>5117</v>
      </c>
      <c r="E24181" t="s">
        <v>20020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5</v>
      </c>
      <c r="P24181" t="s">
        <v>11320</v>
      </c>
      <c r="Q24181" t="s">
        <v>12203</v>
      </c>
      <c r="R24181" t="s">
        <v>31304</v>
      </c>
    </row>
    <row r="24182" spans="1:18" x14ac:dyDescent="0.25">
      <c r="A24182" t="s">
        <v>1517</v>
      </c>
      <c r="B24182" t="s">
        <v>1517</v>
      </c>
      <c r="C24182" t="s">
        <v>1517</v>
      </c>
      <c r="D24182" t="s">
        <v>5118</v>
      </c>
      <c r="E24182" t="s">
        <v>20021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5</v>
      </c>
      <c r="P24182" t="s">
        <v>11320</v>
      </c>
      <c r="Q24182" t="s">
        <v>12203</v>
      </c>
      <c r="R24182" t="s">
        <v>31305</v>
      </c>
    </row>
    <row r="24183" spans="1:18" x14ac:dyDescent="0.25">
      <c r="A24183" t="s">
        <v>1517</v>
      </c>
      <c r="B24183" t="s">
        <v>1517</v>
      </c>
      <c r="C24183" t="s">
        <v>1517</v>
      </c>
      <c r="D24183" t="s">
        <v>5119</v>
      </c>
      <c r="E24183" t="s">
        <v>20022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5</v>
      </c>
      <c r="P24183" t="s">
        <v>11320</v>
      </c>
      <c r="Q24183" t="s">
        <v>12203</v>
      </c>
      <c r="R24183" t="s">
        <v>31306</v>
      </c>
    </row>
    <row r="24184" spans="1:18" x14ac:dyDescent="0.25">
      <c r="A24184" t="s">
        <v>1517</v>
      </c>
      <c r="B24184" t="s">
        <v>1517</v>
      </c>
      <c r="C24184" t="s">
        <v>1517</v>
      </c>
      <c r="D24184" t="s">
        <v>5126</v>
      </c>
      <c r="E24184" t="s">
        <v>12847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5</v>
      </c>
      <c r="P24184" t="s">
        <v>11320</v>
      </c>
      <c r="Q24184" t="s">
        <v>12203</v>
      </c>
      <c r="R24184" t="s">
        <v>31309</v>
      </c>
    </row>
    <row r="24185" spans="1:18" x14ac:dyDescent="0.25">
      <c r="A24185" t="s">
        <v>1518</v>
      </c>
      <c r="B24185" t="s">
        <v>1518</v>
      </c>
      <c r="C24185" t="s">
        <v>1518</v>
      </c>
      <c r="D24185" t="s">
        <v>5126</v>
      </c>
      <c r="E24185" t="s">
        <v>12847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6</v>
      </c>
      <c r="P24185" t="s">
        <v>2688</v>
      </c>
      <c r="Q24185" t="s">
        <v>12203</v>
      </c>
      <c r="R24185" t="s">
        <v>30599</v>
      </c>
    </row>
    <row r="24186" spans="1:18" x14ac:dyDescent="0.25">
      <c r="A24186" t="s">
        <v>1518</v>
      </c>
      <c r="B24186" t="s">
        <v>1518</v>
      </c>
      <c r="C24186" t="s">
        <v>1518</v>
      </c>
      <c r="D24186" t="s">
        <v>5117</v>
      </c>
      <c r="E24186" t="s">
        <v>12318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6</v>
      </c>
      <c r="P24186" t="s">
        <v>2688</v>
      </c>
      <c r="Q24186" t="s">
        <v>12203</v>
      </c>
      <c r="R24186" t="s">
        <v>21572</v>
      </c>
    </row>
    <row r="24187" spans="1:18" x14ac:dyDescent="0.25">
      <c r="A24187" t="s">
        <v>1518</v>
      </c>
      <c r="B24187" t="s">
        <v>1518</v>
      </c>
      <c r="C24187" t="s">
        <v>1518</v>
      </c>
      <c r="D24187" t="s">
        <v>5141</v>
      </c>
      <c r="E24187" t="s">
        <v>12575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6</v>
      </c>
      <c r="P24187" t="s">
        <v>2688</v>
      </c>
      <c r="Q24187" t="s">
        <v>12203</v>
      </c>
      <c r="R24187" t="s">
        <v>21894</v>
      </c>
    </row>
    <row r="24188" spans="1:18" x14ac:dyDescent="0.25">
      <c r="A24188" t="s">
        <v>1518</v>
      </c>
      <c r="B24188" t="s">
        <v>1518</v>
      </c>
      <c r="C24188" t="s">
        <v>1518</v>
      </c>
      <c r="D24188" t="s">
        <v>5121</v>
      </c>
      <c r="E24188" t="s">
        <v>12320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6</v>
      </c>
      <c r="P24188" t="s">
        <v>2688</v>
      </c>
      <c r="Q24188" t="s">
        <v>12203</v>
      </c>
      <c r="R24188" t="s">
        <v>21896</v>
      </c>
    </row>
    <row r="24189" spans="1:18" x14ac:dyDescent="0.25">
      <c r="A24189" t="s">
        <v>1518</v>
      </c>
      <c r="B24189" t="s">
        <v>1518</v>
      </c>
      <c r="C24189" t="s">
        <v>1518</v>
      </c>
      <c r="D24189" t="s">
        <v>5122</v>
      </c>
      <c r="E24189" t="s">
        <v>12321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6</v>
      </c>
      <c r="P24189" t="s">
        <v>2688</v>
      </c>
      <c r="Q24189" t="s">
        <v>12203</v>
      </c>
      <c r="R24189" t="s">
        <v>30600</v>
      </c>
    </row>
    <row r="24190" spans="1:18" x14ac:dyDescent="0.25">
      <c r="A24190" t="s">
        <v>1518</v>
      </c>
      <c r="B24190" t="s">
        <v>1518</v>
      </c>
      <c r="C24190" t="s">
        <v>1518</v>
      </c>
      <c r="D24190" t="s">
        <v>5123</v>
      </c>
      <c r="E24190" t="s">
        <v>12322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6</v>
      </c>
      <c r="P24190" t="s">
        <v>2688</v>
      </c>
      <c r="Q24190" t="s">
        <v>12203</v>
      </c>
      <c r="R24190" t="s">
        <v>21576</v>
      </c>
    </row>
    <row r="24191" spans="1:18" x14ac:dyDescent="0.25">
      <c r="A24191" t="s">
        <v>1518</v>
      </c>
      <c r="B24191" t="s">
        <v>1518</v>
      </c>
      <c r="C24191" t="s">
        <v>1518</v>
      </c>
      <c r="D24191" t="s">
        <v>5118</v>
      </c>
      <c r="E24191" t="s">
        <v>12647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6</v>
      </c>
      <c r="P24191" t="s">
        <v>2688</v>
      </c>
      <c r="Q24191" t="s">
        <v>12203</v>
      </c>
      <c r="R24191" t="s">
        <v>23032</v>
      </c>
    </row>
    <row r="24192" spans="1:18" x14ac:dyDescent="0.25">
      <c r="A24192" t="s">
        <v>1518</v>
      </c>
      <c r="B24192" t="s">
        <v>1518</v>
      </c>
      <c r="C24192" t="s">
        <v>1518</v>
      </c>
      <c r="D24192" t="s">
        <v>5119</v>
      </c>
      <c r="E24192" t="s">
        <v>12323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6</v>
      </c>
      <c r="P24192" t="s">
        <v>2688</v>
      </c>
      <c r="Q24192" t="s">
        <v>12203</v>
      </c>
      <c r="R24192" t="s">
        <v>21577</v>
      </c>
    </row>
    <row r="24193" spans="1:18" x14ac:dyDescent="0.25">
      <c r="A24193" t="s">
        <v>1519</v>
      </c>
      <c r="B24193" t="s">
        <v>1519</v>
      </c>
      <c r="C24193" t="s">
        <v>1519</v>
      </c>
      <c r="D24193" t="s">
        <v>5126</v>
      </c>
      <c r="E24193" t="s">
        <v>20016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6</v>
      </c>
      <c r="P24193" t="s">
        <v>11320</v>
      </c>
      <c r="Q24193" t="s">
        <v>12203</v>
      </c>
      <c r="R24193" t="s">
        <v>31298</v>
      </c>
    </row>
    <row r="24194" spans="1:18" x14ac:dyDescent="0.25">
      <c r="A24194" t="s">
        <v>1519</v>
      </c>
      <c r="B24194" t="s">
        <v>1519</v>
      </c>
      <c r="C24194" t="s">
        <v>1519</v>
      </c>
      <c r="D24194" t="s">
        <v>5117</v>
      </c>
      <c r="E24194" t="s">
        <v>13878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6</v>
      </c>
      <c r="P24194" t="s">
        <v>11320</v>
      </c>
      <c r="Q24194" t="s">
        <v>12203</v>
      </c>
      <c r="R24194" t="s">
        <v>23412</v>
      </c>
    </row>
    <row r="24195" spans="1:18" x14ac:dyDescent="0.25">
      <c r="A24195" t="s">
        <v>1519</v>
      </c>
      <c r="B24195" t="s">
        <v>1519</v>
      </c>
      <c r="C24195" t="s">
        <v>1519</v>
      </c>
      <c r="D24195" t="s">
        <v>5122</v>
      </c>
      <c r="E24195" t="s">
        <v>12766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6</v>
      </c>
      <c r="P24195" t="s">
        <v>11320</v>
      </c>
      <c r="Q24195" t="s">
        <v>12203</v>
      </c>
      <c r="R24195" t="s">
        <v>31299</v>
      </c>
    </row>
    <row r="24196" spans="1:18" x14ac:dyDescent="0.25">
      <c r="A24196" t="s">
        <v>1519</v>
      </c>
      <c r="B24196" t="s">
        <v>1519</v>
      </c>
      <c r="C24196" t="s">
        <v>1519</v>
      </c>
      <c r="D24196" t="s">
        <v>5118</v>
      </c>
      <c r="E24196" t="s">
        <v>12767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6</v>
      </c>
      <c r="P24196" t="s">
        <v>11320</v>
      </c>
      <c r="Q24196" t="s">
        <v>12203</v>
      </c>
      <c r="R24196" t="s">
        <v>23415</v>
      </c>
    </row>
    <row r="24197" spans="1:18" x14ac:dyDescent="0.25">
      <c r="A24197" t="s">
        <v>1519</v>
      </c>
      <c r="B24197" t="s">
        <v>1519</v>
      </c>
      <c r="C24197" t="s">
        <v>1519</v>
      </c>
      <c r="D24197" t="s">
        <v>5119</v>
      </c>
      <c r="E24197" t="s">
        <v>12768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6</v>
      </c>
      <c r="P24197" t="s">
        <v>11320</v>
      </c>
      <c r="Q24197" t="s">
        <v>12203</v>
      </c>
      <c r="R24197" t="s">
        <v>31300</v>
      </c>
    </row>
    <row r="24198" spans="1:18" x14ac:dyDescent="0.25">
      <c r="A24198" t="s">
        <v>1519</v>
      </c>
      <c r="B24198" t="s">
        <v>1519</v>
      </c>
      <c r="C24198" t="s">
        <v>1519</v>
      </c>
      <c r="D24198" t="s">
        <v>5126</v>
      </c>
      <c r="E24198" t="s">
        <v>20017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6</v>
      </c>
      <c r="P24198" t="s">
        <v>11320</v>
      </c>
      <c r="Q24198" t="s">
        <v>12203</v>
      </c>
      <c r="R24198" t="s">
        <v>31301</v>
      </c>
    </row>
    <row r="24199" spans="1:18" x14ac:dyDescent="0.25">
      <c r="A24199" t="s">
        <v>1519</v>
      </c>
      <c r="B24199" t="s">
        <v>1519</v>
      </c>
      <c r="C24199" t="s">
        <v>1519</v>
      </c>
      <c r="D24199" t="s">
        <v>5116</v>
      </c>
      <c r="E24199" t="s">
        <v>15239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6</v>
      </c>
      <c r="P24199" t="s">
        <v>11320</v>
      </c>
      <c r="Q24199" t="s">
        <v>12203</v>
      </c>
      <c r="R24199" t="s">
        <v>25116</v>
      </c>
    </row>
    <row r="24200" spans="1:18" x14ac:dyDescent="0.25">
      <c r="A24200" t="s">
        <v>1519</v>
      </c>
      <c r="B24200" t="s">
        <v>1519</v>
      </c>
      <c r="C24200" t="s">
        <v>1519</v>
      </c>
      <c r="D24200" t="s">
        <v>5117</v>
      </c>
      <c r="E24200" t="s">
        <v>15240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6</v>
      </c>
      <c r="P24200" t="s">
        <v>11320</v>
      </c>
      <c r="Q24200" t="s">
        <v>12203</v>
      </c>
      <c r="R24200" t="s">
        <v>25117</v>
      </c>
    </row>
    <row r="24201" spans="1:18" x14ac:dyDescent="0.25">
      <c r="A24201" t="s">
        <v>1519</v>
      </c>
      <c r="B24201" t="s">
        <v>1519</v>
      </c>
      <c r="C24201" t="s">
        <v>1519</v>
      </c>
      <c r="D24201" t="s">
        <v>5121</v>
      </c>
      <c r="E24201" t="s">
        <v>15241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6</v>
      </c>
      <c r="P24201" t="s">
        <v>11320</v>
      </c>
      <c r="Q24201" t="s">
        <v>12203</v>
      </c>
      <c r="R24201" t="s">
        <v>25493</v>
      </c>
    </row>
    <row r="24202" spans="1:18" x14ac:dyDescent="0.25">
      <c r="A24202" t="s">
        <v>1519</v>
      </c>
      <c r="B24202" t="s">
        <v>1519</v>
      </c>
      <c r="C24202" t="s">
        <v>1519</v>
      </c>
      <c r="D24202" t="s">
        <v>5118</v>
      </c>
      <c r="E24202" t="s">
        <v>15243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6</v>
      </c>
      <c r="P24202" t="s">
        <v>11320</v>
      </c>
      <c r="Q24202" t="s">
        <v>12203</v>
      </c>
      <c r="R24202" t="s">
        <v>25495</v>
      </c>
    </row>
    <row r="24203" spans="1:18" x14ac:dyDescent="0.25">
      <c r="A24203" t="s">
        <v>1519</v>
      </c>
      <c r="B24203" t="s">
        <v>1519</v>
      </c>
      <c r="C24203" t="s">
        <v>1519</v>
      </c>
      <c r="D24203" t="s">
        <v>5119</v>
      </c>
      <c r="E24203" t="s">
        <v>12743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6</v>
      </c>
      <c r="P24203" t="s">
        <v>11320</v>
      </c>
      <c r="Q24203" t="s">
        <v>12203</v>
      </c>
      <c r="R24203" t="s">
        <v>22090</v>
      </c>
    </row>
    <row r="24204" spans="1:18" x14ac:dyDescent="0.25">
      <c r="A24204" t="s">
        <v>1519</v>
      </c>
      <c r="B24204" t="s">
        <v>1519</v>
      </c>
      <c r="C24204" t="s">
        <v>1519</v>
      </c>
      <c r="D24204" t="s">
        <v>5126</v>
      </c>
      <c r="E24204" t="s">
        <v>20018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6</v>
      </c>
      <c r="P24204" t="s">
        <v>11320</v>
      </c>
      <c r="Q24204" t="s">
        <v>12203</v>
      </c>
      <c r="R24204" t="s">
        <v>31302</v>
      </c>
    </row>
    <row r="24205" spans="1:18" x14ac:dyDescent="0.25">
      <c r="A24205" t="s">
        <v>1519</v>
      </c>
      <c r="B24205" t="s">
        <v>1519</v>
      </c>
      <c r="C24205" t="s">
        <v>1519</v>
      </c>
      <c r="D24205" t="s">
        <v>5116</v>
      </c>
      <c r="E24205" t="s">
        <v>20019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6</v>
      </c>
      <c r="P24205" t="s">
        <v>11320</v>
      </c>
      <c r="Q24205" t="s">
        <v>12203</v>
      </c>
      <c r="R24205" t="s">
        <v>31303</v>
      </c>
    </row>
    <row r="24206" spans="1:18" x14ac:dyDescent="0.25">
      <c r="A24206" t="s">
        <v>1519</v>
      </c>
      <c r="B24206" t="s">
        <v>1519</v>
      </c>
      <c r="C24206" t="s">
        <v>1519</v>
      </c>
      <c r="D24206" t="s">
        <v>5117</v>
      </c>
      <c r="E24206" t="s">
        <v>20020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6</v>
      </c>
      <c r="P24206" t="s">
        <v>11320</v>
      </c>
      <c r="Q24206" t="s">
        <v>12203</v>
      </c>
      <c r="R24206" t="s">
        <v>31304</v>
      </c>
    </row>
    <row r="24207" spans="1:18" x14ac:dyDescent="0.25">
      <c r="A24207" t="s">
        <v>1519</v>
      </c>
      <c r="B24207" t="s">
        <v>1519</v>
      </c>
      <c r="C24207" t="s">
        <v>1519</v>
      </c>
      <c r="D24207" t="s">
        <v>5118</v>
      </c>
      <c r="E24207" t="s">
        <v>20021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6</v>
      </c>
      <c r="P24207" t="s">
        <v>11320</v>
      </c>
      <c r="Q24207" t="s">
        <v>12203</v>
      </c>
      <c r="R24207" t="s">
        <v>31305</v>
      </c>
    </row>
    <row r="24208" spans="1:18" x14ac:dyDescent="0.25">
      <c r="A24208" t="s">
        <v>1519</v>
      </c>
      <c r="B24208" t="s">
        <v>1519</v>
      </c>
      <c r="C24208" t="s">
        <v>1519</v>
      </c>
      <c r="D24208" t="s">
        <v>5119</v>
      </c>
      <c r="E24208" t="s">
        <v>20022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6</v>
      </c>
      <c r="P24208" t="s">
        <v>11320</v>
      </c>
      <c r="Q24208" t="s">
        <v>12203</v>
      </c>
      <c r="R24208" t="s">
        <v>31306</v>
      </c>
    </row>
    <row r="24209" spans="1:18" x14ac:dyDescent="0.25">
      <c r="A24209" t="s">
        <v>1520</v>
      </c>
      <c r="B24209" t="s">
        <v>1520</v>
      </c>
      <c r="C24209" t="s">
        <v>1520</v>
      </c>
      <c r="D24209" t="s">
        <v>5126</v>
      </c>
      <c r="E24209" t="s">
        <v>12847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7</v>
      </c>
      <c r="P24209" t="s">
        <v>2688</v>
      </c>
      <c r="Q24209" t="s">
        <v>12203</v>
      </c>
      <c r="R24209" t="s">
        <v>30599</v>
      </c>
    </row>
    <row r="24210" spans="1:18" x14ac:dyDescent="0.25">
      <c r="A24210" t="s">
        <v>1520</v>
      </c>
      <c r="B24210" t="s">
        <v>1520</v>
      </c>
      <c r="C24210" t="s">
        <v>1520</v>
      </c>
      <c r="D24210" t="s">
        <v>5117</v>
      </c>
      <c r="E24210" t="s">
        <v>12318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7</v>
      </c>
      <c r="P24210" t="s">
        <v>2688</v>
      </c>
      <c r="Q24210" t="s">
        <v>12203</v>
      </c>
      <c r="R24210" t="s">
        <v>21572</v>
      </c>
    </row>
    <row r="24211" spans="1:18" x14ac:dyDescent="0.25">
      <c r="A24211" t="s">
        <v>1520</v>
      </c>
      <c r="B24211" t="s">
        <v>1520</v>
      </c>
      <c r="C24211" t="s">
        <v>1520</v>
      </c>
      <c r="D24211" t="s">
        <v>5141</v>
      </c>
      <c r="E24211" t="s">
        <v>12575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7</v>
      </c>
      <c r="P24211" t="s">
        <v>2688</v>
      </c>
      <c r="Q24211" t="s">
        <v>12203</v>
      </c>
      <c r="R24211" t="s">
        <v>21894</v>
      </c>
    </row>
    <row r="24212" spans="1:18" x14ac:dyDescent="0.25">
      <c r="A24212" t="s">
        <v>1520</v>
      </c>
      <c r="B24212" t="s">
        <v>1520</v>
      </c>
      <c r="C24212" t="s">
        <v>1520</v>
      </c>
      <c r="D24212" t="s">
        <v>5121</v>
      </c>
      <c r="E24212" t="s">
        <v>12320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7</v>
      </c>
      <c r="P24212" t="s">
        <v>2688</v>
      </c>
      <c r="Q24212" t="s">
        <v>12203</v>
      </c>
      <c r="R24212" t="s">
        <v>21896</v>
      </c>
    </row>
    <row r="24213" spans="1:18" x14ac:dyDescent="0.25">
      <c r="A24213" t="s">
        <v>1520</v>
      </c>
      <c r="B24213" t="s">
        <v>1520</v>
      </c>
      <c r="C24213" t="s">
        <v>1520</v>
      </c>
      <c r="D24213" t="s">
        <v>5122</v>
      </c>
      <c r="E24213" t="s">
        <v>12321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7</v>
      </c>
      <c r="P24213" t="s">
        <v>2688</v>
      </c>
      <c r="Q24213" t="s">
        <v>12203</v>
      </c>
      <c r="R24213" t="s">
        <v>21897</v>
      </c>
    </row>
    <row r="24214" spans="1:18" x14ac:dyDescent="0.25">
      <c r="A24214" t="s">
        <v>1520</v>
      </c>
      <c r="B24214" t="s">
        <v>1520</v>
      </c>
      <c r="C24214" t="s">
        <v>1520</v>
      </c>
      <c r="D24214" t="s">
        <v>5123</v>
      </c>
      <c r="E24214" t="s">
        <v>12322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7</v>
      </c>
      <c r="P24214" t="s">
        <v>2688</v>
      </c>
      <c r="Q24214" t="s">
        <v>12203</v>
      </c>
      <c r="R24214" t="s">
        <v>21576</v>
      </c>
    </row>
    <row r="24215" spans="1:18" x14ac:dyDescent="0.25">
      <c r="A24215" t="s">
        <v>1520</v>
      </c>
      <c r="B24215" t="s">
        <v>1520</v>
      </c>
      <c r="C24215" t="s">
        <v>1520</v>
      </c>
      <c r="D24215" t="s">
        <v>5118</v>
      </c>
      <c r="E24215" t="s">
        <v>12647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7</v>
      </c>
      <c r="P24215" t="s">
        <v>2688</v>
      </c>
      <c r="Q24215" t="s">
        <v>12203</v>
      </c>
      <c r="R24215" t="s">
        <v>23032</v>
      </c>
    </row>
    <row r="24216" spans="1:18" x14ac:dyDescent="0.25">
      <c r="A24216" t="s">
        <v>1520</v>
      </c>
      <c r="B24216" t="s">
        <v>1520</v>
      </c>
      <c r="C24216" t="s">
        <v>1520</v>
      </c>
      <c r="D24216" t="s">
        <v>5119</v>
      </c>
      <c r="E24216" t="s">
        <v>12323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7</v>
      </c>
      <c r="P24216" t="s">
        <v>2688</v>
      </c>
      <c r="Q24216" t="s">
        <v>12203</v>
      </c>
      <c r="R24216" t="s">
        <v>21577</v>
      </c>
    </row>
    <row r="24217" spans="1:18" x14ac:dyDescent="0.25">
      <c r="A24217" t="s">
        <v>1521</v>
      </c>
      <c r="B24217" t="s">
        <v>1521</v>
      </c>
      <c r="C24217" t="s">
        <v>1521</v>
      </c>
      <c r="D24217" t="s">
        <v>5126</v>
      </c>
      <c r="E24217" t="s">
        <v>20016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7</v>
      </c>
      <c r="P24217" t="s">
        <v>11320</v>
      </c>
      <c r="Q24217" t="s">
        <v>12203</v>
      </c>
      <c r="R24217" t="s">
        <v>31298</v>
      </c>
    </row>
    <row r="24218" spans="1:18" x14ac:dyDescent="0.25">
      <c r="A24218" t="s">
        <v>1521</v>
      </c>
      <c r="B24218" t="s">
        <v>1521</v>
      </c>
      <c r="C24218" t="s">
        <v>1521</v>
      </c>
      <c r="D24218" t="s">
        <v>5122</v>
      </c>
      <c r="E24218" t="s">
        <v>12766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7</v>
      </c>
      <c r="P24218" t="s">
        <v>11320</v>
      </c>
      <c r="Q24218" t="s">
        <v>12203</v>
      </c>
      <c r="R24218" t="s">
        <v>31299</v>
      </c>
    </row>
    <row r="24219" spans="1:18" x14ac:dyDescent="0.25">
      <c r="A24219" t="s">
        <v>1521</v>
      </c>
      <c r="B24219" t="s">
        <v>1521</v>
      </c>
      <c r="C24219" t="s">
        <v>1521</v>
      </c>
      <c r="D24219" t="s">
        <v>5118</v>
      </c>
      <c r="E24219" t="s">
        <v>12767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7</v>
      </c>
      <c r="P24219" t="s">
        <v>11320</v>
      </c>
      <c r="Q24219" t="s">
        <v>12203</v>
      </c>
      <c r="R24219" t="s">
        <v>23415</v>
      </c>
    </row>
    <row r="24220" spans="1:18" x14ac:dyDescent="0.25">
      <c r="A24220" t="s">
        <v>1521</v>
      </c>
      <c r="B24220" t="s">
        <v>1521</v>
      </c>
      <c r="C24220" t="s">
        <v>1521</v>
      </c>
      <c r="D24220" t="s">
        <v>5119</v>
      </c>
      <c r="E24220" t="s">
        <v>12768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7</v>
      </c>
      <c r="P24220" t="s">
        <v>11320</v>
      </c>
      <c r="Q24220" t="s">
        <v>12203</v>
      </c>
      <c r="R24220" t="s">
        <v>31300</v>
      </c>
    </row>
    <row r="24221" spans="1:18" x14ac:dyDescent="0.25">
      <c r="A24221" t="s">
        <v>1521</v>
      </c>
      <c r="B24221" t="s">
        <v>1521</v>
      </c>
      <c r="C24221" t="s">
        <v>1521</v>
      </c>
      <c r="D24221" t="s">
        <v>5126</v>
      </c>
      <c r="E24221" t="s">
        <v>20017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7</v>
      </c>
      <c r="P24221" t="s">
        <v>11320</v>
      </c>
      <c r="Q24221" t="s">
        <v>12203</v>
      </c>
      <c r="R24221" t="s">
        <v>31301</v>
      </c>
    </row>
    <row r="24222" spans="1:18" x14ac:dyDescent="0.25">
      <c r="A24222" t="s">
        <v>1521</v>
      </c>
      <c r="B24222" t="s">
        <v>1521</v>
      </c>
      <c r="C24222" t="s">
        <v>1521</v>
      </c>
      <c r="D24222" t="s">
        <v>5116</v>
      </c>
      <c r="E24222" t="s">
        <v>15239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7</v>
      </c>
      <c r="P24222" t="s">
        <v>11320</v>
      </c>
      <c r="Q24222" t="s">
        <v>12203</v>
      </c>
      <c r="R24222" t="s">
        <v>25116</v>
      </c>
    </row>
    <row r="24223" spans="1:18" x14ac:dyDescent="0.25">
      <c r="A24223" t="s">
        <v>1521</v>
      </c>
      <c r="B24223" t="s">
        <v>1521</v>
      </c>
      <c r="C24223" t="s">
        <v>1521</v>
      </c>
      <c r="D24223" t="s">
        <v>5117</v>
      </c>
      <c r="E24223" t="s">
        <v>15240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7</v>
      </c>
      <c r="P24223" t="s">
        <v>11320</v>
      </c>
      <c r="Q24223" t="s">
        <v>12203</v>
      </c>
      <c r="R24223" t="s">
        <v>25117</v>
      </c>
    </row>
    <row r="24224" spans="1:18" x14ac:dyDescent="0.25">
      <c r="A24224" t="s">
        <v>1521</v>
      </c>
      <c r="B24224" t="s">
        <v>1521</v>
      </c>
      <c r="C24224" t="s">
        <v>1521</v>
      </c>
      <c r="D24224" t="s">
        <v>5121</v>
      </c>
      <c r="E24224" t="s">
        <v>15241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7</v>
      </c>
      <c r="P24224" t="s">
        <v>11320</v>
      </c>
      <c r="Q24224" t="s">
        <v>12203</v>
      </c>
      <c r="R24224" t="s">
        <v>25493</v>
      </c>
    </row>
    <row r="24225" spans="1:18" x14ac:dyDescent="0.25">
      <c r="A24225" t="s">
        <v>1521</v>
      </c>
      <c r="B24225" t="s">
        <v>1521</v>
      </c>
      <c r="C24225" t="s">
        <v>1521</v>
      </c>
      <c r="D24225" t="s">
        <v>5118</v>
      </c>
      <c r="E24225" t="s">
        <v>15243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7</v>
      </c>
      <c r="P24225" t="s">
        <v>11320</v>
      </c>
      <c r="Q24225" t="s">
        <v>12203</v>
      </c>
      <c r="R24225" t="s">
        <v>25495</v>
      </c>
    </row>
    <row r="24226" spans="1:18" x14ac:dyDescent="0.25">
      <c r="A24226" t="s">
        <v>1521</v>
      </c>
      <c r="B24226" t="s">
        <v>1521</v>
      </c>
      <c r="C24226" t="s">
        <v>1521</v>
      </c>
      <c r="D24226" t="s">
        <v>5119</v>
      </c>
      <c r="E24226" t="s">
        <v>12743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7</v>
      </c>
      <c r="P24226" t="s">
        <v>11320</v>
      </c>
      <c r="Q24226" t="s">
        <v>12203</v>
      </c>
      <c r="R24226" t="s">
        <v>22090</v>
      </c>
    </row>
    <row r="24227" spans="1:18" x14ac:dyDescent="0.25">
      <c r="A24227" t="s">
        <v>1521</v>
      </c>
      <c r="B24227" t="s">
        <v>1521</v>
      </c>
      <c r="C24227" t="s">
        <v>1521</v>
      </c>
      <c r="D24227" t="s">
        <v>5126</v>
      </c>
      <c r="E24227" t="s">
        <v>20018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7</v>
      </c>
      <c r="P24227" t="s">
        <v>11320</v>
      </c>
      <c r="Q24227" t="s">
        <v>12203</v>
      </c>
      <c r="R24227" t="s">
        <v>31302</v>
      </c>
    </row>
    <row r="24228" spans="1:18" x14ac:dyDescent="0.25">
      <c r="A24228" t="s">
        <v>1521</v>
      </c>
      <c r="B24228" t="s">
        <v>1521</v>
      </c>
      <c r="C24228" t="s">
        <v>1521</v>
      </c>
      <c r="D24228" t="s">
        <v>5116</v>
      </c>
      <c r="E24228" t="s">
        <v>20019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7</v>
      </c>
      <c r="P24228" t="s">
        <v>11320</v>
      </c>
      <c r="Q24228" t="s">
        <v>12203</v>
      </c>
      <c r="R24228" t="s">
        <v>31303</v>
      </c>
    </row>
    <row r="24229" spans="1:18" x14ac:dyDescent="0.25">
      <c r="A24229" t="s">
        <v>1521</v>
      </c>
      <c r="B24229" t="s">
        <v>1521</v>
      </c>
      <c r="C24229" t="s">
        <v>1521</v>
      </c>
      <c r="D24229" t="s">
        <v>5117</v>
      </c>
      <c r="E24229" t="s">
        <v>20020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7</v>
      </c>
      <c r="P24229" t="s">
        <v>11320</v>
      </c>
      <c r="Q24229" t="s">
        <v>12203</v>
      </c>
      <c r="R24229" t="s">
        <v>31304</v>
      </c>
    </row>
    <row r="24230" spans="1:18" x14ac:dyDescent="0.25">
      <c r="A24230" t="s">
        <v>1521</v>
      </c>
      <c r="B24230" t="s">
        <v>1521</v>
      </c>
      <c r="C24230" t="s">
        <v>1521</v>
      </c>
      <c r="D24230" t="s">
        <v>5118</v>
      </c>
      <c r="E24230" t="s">
        <v>20021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7</v>
      </c>
      <c r="P24230" t="s">
        <v>11320</v>
      </c>
      <c r="Q24230" t="s">
        <v>12203</v>
      </c>
      <c r="R24230" t="s">
        <v>31305</v>
      </c>
    </row>
    <row r="24231" spans="1:18" x14ac:dyDescent="0.25">
      <c r="A24231" t="s">
        <v>1521</v>
      </c>
      <c r="B24231" t="s">
        <v>1521</v>
      </c>
      <c r="C24231" t="s">
        <v>1521</v>
      </c>
      <c r="D24231" t="s">
        <v>5119</v>
      </c>
      <c r="E24231" t="s">
        <v>20022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7</v>
      </c>
      <c r="P24231" t="s">
        <v>11320</v>
      </c>
      <c r="Q24231" t="s">
        <v>12203</v>
      </c>
      <c r="R24231" t="s">
        <v>31306</v>
      </c>
    </row>
    <row r="24232" spans="1:18" x14ac:dyDescent="0.25">
      <c r="A24232" t="s">
        <v>1522</v>
      </c>
      <c r="B24232" t="s">
        <v>1522</v>
      </c>
      <c r="C24232" t="s">
        <v>1522</v>
      </c>
      <c r="D24232" t="s">
        <v>5126</v>
      </c>
      <c r="E24232" t="s">
        <v>12847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8</v>
      </c>
      <c r="P24232" t="s">
        <v>2688</v>
      </c>
      <c r="Q24232" t="s">
        <v>12203</v>
      </c>
      <c r="R24232" t="s">
        <v>30599</v>
      </c>
    </row>
    <row r="24233" spans="1:18" x14ac:dyDescent="0.25">
      <c r="A24233" t="s">
        <v>1522</v>
      </c>
      <c r="B24233" t="s">
        <v>1522</v>
      </c>
      <c r="C24233" t="s">
        <v>1522</v>
      </c>
      <c r="D24233" t="s">
        <v>5117</v>
      </c>
      <c r="E24233" t="s">
        <v>12318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8</v>
      </c>
      <c r="P24233" t="s">
        <v>2688</v>
      </c>
      <c r="Q24233" t="s">
        <v>12203</v>
      </c>
      <c r="R24233" t="s">
        <v>21572</v>
      </c>
    </row>
    <row r="24234" spans="1:18" x14ac:dyDescent="0.25">
      <c r="A24234" t="s">
        <v>1522</v>
      </c>
      <c r="B24234" t="s">
        <v>1522</v>
      </c>
      <c r="C24234" t="s">
        <v>1522</v>
      </c>
      <c r="D24234" t="s">
        <v>5141</v>
      </c>
      <c r="E24234" t="s">
        <v>12575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8</v>
      </c>
      <c r="P24234" t="s">
        <v>2688</v>
      </c>
      <c r="Q24234" t="s">
        <v>12203</v>
      </c>
      <c r="R24234" t="s">
        <v>21894</v>
      </c>
    </row>
    <row r="24235" spans="1:18" x14ac:dyDescent="0.25">
      <c r="A24235" t="s">
        <v>1522</v>
      </c>
      <c r="B24235" t="s">
        <v>1522</v>
      </c>
      <c r="C24235" t="s">
        <v>1522</v>
      </c>
      <c r="D24235" t="s">
        <v>5121</v>
      </c>
      <c r="E24235" t="s">
        <v>12320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8</v>
      </c>
      <c r="P24235" t="s">
        <v>2688</v>
      </c>
      <c r="Q24235" t="s">
        <v>12203</v>
      </c>
      <c r="R24235" t="s">
        <v>21896</v>
      </c>
    </row>
    <row r="24236" spans="1:18" x14ac:dyDescent="0.25">
      <c r="A24236" t="s">
        <v>1522</v>
      </c>
      <c r="B24236" t="s">
        <v>1522</v>
      </c>
      <c r="C24236" t="s">
        <v>1522</v>
      </c>
      <c r="D24236" t="s">
        <v>5122</v>
      </c>
      <c r="E24236" t="s">
        <v>12321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8</v>
      </c>
      <c r="P24236" t="s">
        <v>2688</v>
      </c>
      <c r="Q24236" t="s">
        <v>12203</v>
      </c>
      <c r="R24236" t="s">
        <v>21897</v>
      </c>
    </row>
    <row r="24237" spans="1:18" x14ac:dyDescent="0.25">
      <c r="A24237" t="s">
        <v>1522</v>
      </c>
      <c r="B24237" t="s">
        <v>1522</v>
      </c>
      <c r="C24237" t="s">
        <v>1522</v>
      </c>
      <c r="D24237" t="s">
        <v>5123</v>
      </c>
      <c r="E24237" t="s">
        <v>12322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8</v>
      </c>
      <c r="P24237" t="s">
        <v>2688</v>
      </c>
      <c r="Q24237" t="s">
        <v>12203</v>
      </c>
      <c r="R24237" t="s">
        <v>21576</v>
      </c>
    </row>
    <row r="24238" spans="1:18" x14ac:dyDescent="0.25">
      <c r="A24238" t="s">
        <v>1522</v>
      </c>
      <c r="B24238" t="s">
        <v>1522</v>
      </c>
      <c r="C24238" t="s">
        <v>1522</v>
      </c>
      <c r="D24238" t="s">
        <v>5118</v>
      </c>
      <c r="E24238" t="s">
        <v>12647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8</v>
      </c>
      <c r="P24238" t="s">
        <v>2688</v>
      </c>
      <c r="Q24238" t="s">
        <v>12203</v>
      </c>
      <c r="R24238" t="s">
        <v>23032</v>
      </c>
    </row>
    <row r="24239" spans="1:18" x14ac:dyDescent="0.25">
      <c r="A24239" t="s">
        <v>1522</v>
      </c>
      <c r="B24239" t="s">
        <v>1522</v>
      </c>
      <c r="C24239" t="s">
        <v>1522</v>
      </c>
      <c r="D24239" t="s">
        <v>5119</v>
      </c>
      <c r="E24239" t="s">
        <v>12323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8</v>
      </c>
      <c r="P24239" t="s">
        <v>2688</v>
      </c>
      <c r="Q24239" t="s">
        <v>12203</v>
      </c>
      <c r="R24239" t="s">
        <v>21577</v>
      </c>
    </row>
    <row r="24240" spans="1:18" x14ac:dyDescent="0.25">
      <c r="A24240" t="s">
        <v>1523</v>
      </c>
      <c r="B24240" t="s">
        <v>1523</v>
      </c>
      <c r="C24240" t="s">
        <v>1523</v>
      </c>
      <c r="D24240" t="s">
        <v>5126</v>
      </c>
      <c r="E24240" t="s">
        <v>20016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8</v>
      </c>
      <c r="P24240" t="s">
        <v>11320</v>
      </c>
      <c r="Q24240" t="s">
        <v>12203</v>
      </c>
      <c r="R24240" t="s">
        <v>31298</v>
      </c>
    </row>
    <row r="24241" spans="1:18" x14ac:dyDescent="0.25">
      <c r="A24241" t="s">
        <v>1523</v>
      </c>
      <c r="B24241" t="s">
        <v>1523</v>
      </c>
      <c r="C24241" t="s">
        <v>1523</v>
      </c>
      <c r="D24241" t="s">
        <v>5122</v>
      </c>
      <c r="E24241" t="s">
        <v>12766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8</v>
      </c>
      <c r="P24241" t="s">
        <v>11320</v>
      </c>
      <c r="Q24241" t="s">
        <v>12203</v>
      </c>
      <c r="R24241" t="s">
        <v>31299</v>
      </c>
    </row>
    <row r="24242" spans="1:18" x14ac:dyDescent="0.25">
      <c r="A24242" t="s">
        <v>1523</v>
      </c>
      <c r="B24242" t="s">
        <v>1523</v>
      </c>
      <c r="C24242" t="s">
        <v>1523</v>
      </c>
      <c r="D24242" t="s">
        <v>5118</v>
      </c>
      <c r="E24242" t="s">
        <v>12767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8</v>
      </c>
      <c r="P24242" t="s">
        <v>11320</v>
      </c>
      <c r="Q24242" t="s">
        <v>12203</v>
      </c>
      <c r="R24242" t="s">
        <v>23415</v>
      </c>
    </row>
    <row r="24243" spans="1:18" x14ac:dyDescent="0.25">
      <c r="A24243" t="s">
        <v>1523</v>
      </c>
      <c r="B24243" t="s">
        <v>1523</v>
      </c>
      <c r="C24243" t="s">
        <v>1523</v>
      </c>
      <c r="D24243" t="s">
        <v>5119</v>
      </c>
      <c r="E24243" t="s">
        <v>12768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8</v>
      </c>
      <c r="P24243" t="s">
        <v>11320</v>
      </c>
      <c r="Q24243" t="s">
        <v>12203</v>
      </c>
      <c r="R24243" t="s">
        <v>31300</v>
      </c>
    </row>
    <row r="24244" spans="1:18" x14ac:dyDescent="0.25">
      <c r="A24244" t="s">
        <v>1523</v>
      </c>
      <c r="B24244" t="s">
        <v>1523</v>
      </c>
      <c r="C24244" t="s">
        <v>1523</v>
      </c>
      <c r="D24244" t="s">
        <v>5126</v>
      </c>
      <c r="E24244" t="s">
        <v>20017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8</v>
      </c>
      <c r="P24244" t="s">
        <v>11320</v>
      </c>
      <c r="Q24244" t="s">
        <v>12203</v>
      </c>
      <c r="R24244" t="s">
        <v>31301</v>
      </c>
    </row>
    <row r="24245" spans="1:18" x14ac:dyDescent="0.25">
      <c r="A24245" t="s">
        <v>1523</v>
      </c>
      <c r="B24245" t="s">
        <v>1523</v>
      </c>
      <c r="C24245" t="s">
        <v>1523</v>
      </c>
      <c r="D24245" t="s">
        <v>5116</v>
      </c>
      <c r="E24245" t="s">
        <v>15239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8</v>
      </c>
      <c r="P24245" t="s">
        <v>11320</v>
      </c>
      <c r="Q24245" t="s">
        <v>12203</v>
      </c>
      <c r="R24245" t="s">
        <v>25116</v>
      </c>
    </row>
    <row r="24246" spans="1:18" x14ac:dyDescent="0.25">
      <c r="A24246" t="s">
        <v>1523</v>
      </c>
      <c r="B24246" t="s">
        <v>1523</v>
      </c>
      <c r="C24246" t="s">
        <v>1523</v>
      </c>
      <c r="D24246" t="s">
        <v>5117</v>
      </c>
      <c r="E24246" t="s">
        <v>15240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8</v>
      </c>
      <c r="P24246" t="s">
        <v>11320</v>
      </c>
      <c r="Q24246" t="s">
        <v>12203</v>
      </c>
      <c r="R24246" t="s">
        <v>25117</v>
      </c>
    </row>
    <row r="24247" spans="1:18" x14ac:dyDescent="0.25">
      <c r="A24247" t="s">
        <v>1523</v>
      </c>
      <c r="B24247" t="s">
        <v>1523</v>
      </c>
      <c r="C24247" t="s">
        <v>1523</v>
      </c>
      <c r="D24247" t="s">
        <v>5121</v>
      </c>
      <c r="E24247" t="s">
        <v>15241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8</v>
      </c>
      <c r="P24247" t="s">
        <v>11320</v>
      </c>
      <c r="Q24247" t="s">
        <v>12203</v>
      </c>
      <c r="R24247" t="s">
        <v>25493</v>
      </c>
    </row>
    <row r="24248" spans="1:18" x14ac:dyDescent="0.25">
      <c r="A24248" t="s">
        <v>1523</v>
      </c>
      <c r="B24248" t="s">
        <v>1523</v>
      </c>
      <c r="C24248" t="s">
        <v>1523</v>
      </c>
      <c r="D24248" t="s">
        <v>5118</v>
      </c>
      <c r="E24248" t="s">
        <v>15243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8</v>
      </c>
      <c r="P24248" t="s">
        <v>11320</v>
      </c>
      <c r="Q24248" t="s">
        <v>12203</v>
      </c>
      <c r="R24248" t="s">
        <v>25495</v>
      </c>
    </row>
    <row r="24249" spans="1:18" x14ac:dyDescent="0.25">
      <c r="A24249" t="s">
        <v>1523</v>
      </c>
      <c r="B24249" t="s">
        <v>1523</v>
      </c>
      <c r="C24249" t="s">
        <v>1523</v>
      </c>
      <c r="D24249" t="s">
        <v>5119</v>
      </c>
      <c r="E24249" t="s">
        <v>12743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8</v>
      </c>
      <c r="P24249" t="s">
        <v>11320</v>
      </c>
      <c r="Q24249" t="s">
        <v>12203</v>
      </c>
      <c r="R24249" t="s">
        <v>22090</v>
      </c>
    </row>
    <row r="24250" spans="1:18" x14ac:dyDescent="0.25">
      <c r="A24250" t="s">
        <v>1523</v>
      </c>
      <c r="B24250" t="s">
        <v>1523</v>
      </c>
      <c r="C24250" t="s">
        <v>1523</v>
      </c>
      <c r="D24250" t="s">
        <v>5126</v>
      </c>
      <c r="E24250" t="s">
        <v>20018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8</v>
      </c>
      <c r="P24250" t="s">
        <v>11320</v>
      </c>
      <c r="Q24250" t="s">
        <v>12203</v>
      </c>
      <c r="R24250" t="s">
        <v>31302</v>
      </c>
    </row>
    <row r="24251" spans="1:18" x14ac:dyDescent="0.25">
      <c r="A24251" t="s">
        <v>1523</v>
      </c>
      <c r="B24251" t="s">
        <v>1523</v>
      </c>
      <c r="C24251" t="s">
        <v>1523</v>
      </c>
      <c r="D24251" t="s">
        <v>5116</v>
      </c>
      <c r="E24251" t="s">
        <v>20019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8</v>
      </c>
      <c r="P24251" t="s">
        <v>11320</v>
      </c>
      <c r="Q24251" t="s">
        <v>12203</v>
      </c>
      <c r="R24251" t="s">
        <v>31303</v>
      </c>
    </row>
    <row r="24252" spans="1:18" x14ac:dyDescent="0.25">
      <c r="A24252" t="s">
        <v>1523</v>
      </c>
      <c r="B24252" t="s">
        <v>1523</v>
      </c>
      <c r="C24252" t="s">
        <v>1523</v>
      </c>
      <c r="D24252" t="s">
        <v>5117</v>
      </c>
      <c r="E24252" t="s">
        <v>20020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8</v>
      </c>
      <c r="P24252" t="s">
        <v>11320</v>
      </c>
      <c r="Q24252" t="s">
        <v>12203</v>
      </c>
      <c r="R24252" t="s">
        <v>31304</v>
      </c>
    </row>
    <row r="24253" spans="1:18" x14ac:dyDescent="0.25">
      <c r="A24253" t="s">
        <v>1523</v>
      </c>
      <c r="B24253" t="s">
        <v>1523</v>
      </c>
      <c r="C24253" t="s">
        <v>1523</v>
      </c>
      <c r="D24253" t="s">
        <v>5118</v>
      </c>
      <c r="E24253" t="s">
        <v>20021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8</v>
      </c>
      <c r="P24253" t="s">
        <v>11320</v>
      </c>
      <c r="Q24253" t="s">
        <v>12203</v>
      </c>
      <c r="R24253" t="s">
        <v>31305</v>
      </c>
    </row>
    <row r="24254" spans="1:18" x14ac:dyDescent="0.25">
      <c r="A24254" t="s">
        <v>1523</v>
      </c>
      <c r="B24254" t="s">
        <v>1523</v>
      </c>
      <c r="C24254" t="s">
        <v>1523</v>
      </c>
      <c r="D24254" t="s">
        <v>5119</v>
      </c>
      <c r="E24254" t="s">
        <v>20022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8</v>
      </c>
      <c r="P24254" t="s">
        <v>11320</v>
      </c>
      <c r="Q24254" t="s">
        <v>12203</v>
      </c>
      <c r="R24254" t="s">
        <v>31306</v>
      </c>
    </row>
    <row r="24255" spans="1:18" x14ac:dyDescent="0.25">
      <c r="A24255" t="s">
        <v>1524</v>
      </c>
      <c r="B24255" t="s">
        <v>1524</v>
      </c>
      <c r="C24255" t="s">
        <v>1524</v>
      </c>
      <c r="D24255" t="s">
        <v>5126</v>
      </c>
      <c r="E24255" t="s">
        <v>12847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09</v>
      </c>
      <c r="P24255" t="s">
        <v>2688</v>
      </c>
      <c r="Q24255" t="s">
        <v>12203</v>
      </c>
      <c r="R24255" t="s">
        <v>30599</v>
      </c>
    </row>
    <row r="24256" spans="1:18" x14ac:dyDescent="0.25">
      <c r="A24256" t="s">
        <v>1524</v>
      </c>
      <c r="B24256" t="s">
        <v>1524</v>
      </c>
      <c r="C24256" t="s">
        <v>1524</v>
      </c>
      <c r="D24256" t="s">
        <v>5117</v>
      </c>
      <c r="E24256" t="s">
        <v>12318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09</v>
      </c>
      <c r="P24256" t="s">
        <v>2688</v>
      </c>
      <c r="Q24256" t="s">
        <v>12203</v>
      </c>
      <c r="R24256" t="s">
        <v>21572</v>
      </c>
    </row>
    <row r="24257" spans="1:18" x14ac:dyDescent="0.25">
      <c r="A24257" t="s">
        <v>1524</v>
      </c>
      <c r="B24257" t="s">
        <v>1524</v>
      </c>
      <c r="C24257" t="s">
        <v>1524</v>
      </c>
      <c r="D24257" t="s">
        <v>5141</v>
      </c>
      <c r="E24257" t="s">
        <v>12575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09</v>
      </c>
      <c r="P24257" t="s">
        <v>2688</v>
      </c>
      <c r="Q24257" t="s">
        <v>12203</v>
      </c>
      <c r="R24257" t="s">
        <v>21894</v>
      </c>
    </row>
    <row r="24258" spans="1:18" x14ac:dyDescent="0.25">
      <c r="A24258" t="s">
        <v>1524</v>
      </c>
      <c r="B24258" t="s">
        <v>1524</v>
      </c>
      <c r="C24258" t="s">
        <v>1524</v>
      </c>
      <c r="D24258" t="s">
        <v>5121</v>
      </c>
      <c r="E24258" t="s">
        <v>12320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09</v>
      </c>
      <c r="P24258" t="s">
        <v>2688</v>
      </c>
      <c r="Q24258" t="s">
        <v>12203</v>
      </c>
      <c r="R24258" t="s">
        <v>21896</v>
      </c>
    </row>
    <row r="24259" spans="1:18" x14ac:dyDescent="0.25">
      <c r="A24259" t="s">
        <v>1524</v>
      </c>
      <c r="B24259" t="s">
        <v>1524</v>
      </c>
      <c r="C24259" t="s">
        <v>1524</v>
      </c>
      <c r="D24259" t="s">
        <v>5122</v>
      </c>
      <c r="E24259" t="s">
        <v>12321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09</v>
      </c>
      <c r="P24259" t="s">
        <v>2688</v>
      </c>
      <c r="Q24259" t="s">
        <v>12203</v>
      </c>
      <c r="R24259" t="s">
        <v>22530</v>
      </c>
    </row>
    <row r="24260" spans="1:18" x14ac:dyDescent="0.25">
      <c r="A24260" t="s">
        <v>1524</v>
      </c>
      <c r="B24260" t="s">
        <v>1524</v>
      </c>
      <c r="C24260" t="s">
        <v>1524</v>
      </c>
      <c r="D24260" t="s">
        <v>5123</v>
      </c>
      <c r="E24260" t="s">
        <v>12322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09</v>
      </c>
      <c r="P24260" t="s">
        <v>2688</v>
      </c>
      <c r="Q24260" t="s">
        <v>12203</v>
      </c>
      <c r="R24260" t="s">
        <v>21576</v>
      </c>
    </row>
    <row r="24261" spans="1:18" x14ac:dyDescent="0.25">
      <c r="A24261" t="s">
        <v>1524</v>
      </c>
      <c r="B24261" t="s">
        <v>1524</v>
      </c>
      <c r="C24261" t="s">
        <v>1524</v>
      </c>
      <c r="D24261" t="s">
        <v>5118</v>
      </c>
      <c r="E24261" t="s">
        <v>12647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09</v>
      </c>
      <c r="P24261" t="s">
        <v>2688</v>
      </c>
      <c r="Q24261" t="s">
        <v>12203</v>
      </c>
      <c r="R24261" t="s">
        <v>23032</v>
      </c>
    </row>
    <row r="24262" spans="1:18" x14ac:dyDescent="0.25">
      <c r="A24262" t="s">
        <v>1524</v>
      </c>
      <c r="B24262" t="s">
        <v>1524</v>
      </c>
      <c r="C24262" t="s">
        <v>1524</v>
      </c>
      <c r="D24262" t="s">
        <v>5119</v>
      </c>
      <c r="E24262" t="s">
        <v>12323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09</v>
      </c>
      <c r="P24262" t="s">
        <v>2688</v>
      </c>
      <c r="Q24262" t="s">
        <v>12203</v>
      </c>
      <c r="R24262" t="s">
        <v>21577</v>
      </c>
    </row>
    <row r="24263" spans="1:18" x14ac:dyDescent="0.25">
      <c r="A24263" t="s">
        <v>1525</v>
      </c>
      <c r="B24263" t="s">
        <v>1525</v>
      </c>
      <c r="C24263" t="s">
        <v>1525</v>
      </c>
      <c r="D24263" t="s">
        <v>5126</v>
      </c>
      <c r="E24263" t="s">
        <v>20016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09</v>
      </c>
      <c r="P24263" t="s">
        <v>11320</v>
      </c>
      <c r="Q24263" t="s">
        <v>12203</v>
      </c>
      <c r="R24263" t="s">
        <v>31298</v>
      </c>
    </row>
    <row r="24264" spans="1:18" x14ac:dyDescent="0.25">
      <c r="A24264" t="s">
        <v>1525</v>
      </c>
      <c r="B24264" t="s">
        <v>1525</v>
      </c>
      <c r="C24264" t="s">
        <v>1525</v>
      </c>
      <c r="D24264" t="s">
        <v>5122</v>
      </c>
      <c r="E24264" t="s">
        <v>12766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09</v>
      </c>
      <c r="P24264" t="s">
        <v>11320</v>
      </c>
      <c r="Q24264" t="s">
        <v>12203</v>
      </c>
      <c r="R24264" t="s">
        <v>31299</v>
      </c>
    </row>
    <row r="24265" spans="1:18" x14ac:dyDescent="0.25">
      <c r="A24265" t="s">
        <v>1525</v>
      </c>
      <c r="B24265" t="s">
        <v>1525</v>
      </c>
      <c r="C24265" t="s">
        <v>1525</v>
      </c>
      <c r="D24265" t="s">
        <v>5118</v>
      </c>
      <c r="E24265" t="s">
        <v>12767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09</v>
      </c>
      <c r="P24265" t="s">
        <v>11320</v>
      </c>
      <c r="Q24265" t="s">
        <v>12203</v>
      </c>
      <c r="R24265" t="s">
        <v>23415</v>
      </c>
    </row>
    <row r="24266" spans="1:18" x14ac:dyDescent="0.25">
      <c r="A24266" t="s">
        <v>1525</v>
      </c>
      <c r="B24266" t="s">
        <v>1525</v>
      </c>
      <c r="C24266" t="s">
        <v>1525</v>
      </c>
      <c r="D24266" t="s">
        <v>5119</v>
      </c>
      <c r="E24266" t="s">
        <v>12768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09</v>
      </c>
      <c r="P24266" t="s">
        <v>11320</v>
      </c>
      <c r="Q24266" t="s">
        <v>12203</v>
      </c>
      <c r="R24266" t="s">
        <v>31300</v>
      </c>
    </row>
    <row r="24267" spans="1:18" x14ac:dyDescent="0.25">
      <c r="A24267" t="s">
        <v>1525</v>
      </c>
      <c r="B24267" t="s">
        <v>1525</v>
      </c>
      <c r="C24267" t="s">
        <v>1525</v>
      </c>
      <c r="D24267" t="s">
        <v>5126</v>
      </c>
      <c r="E24267" t="s">
        <v>20017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09</v>
      </c>
      <c r="P24267" t="s">
        <v>11320</v>
      </c>
      <c r="Q24267" t="s">
        <v>12203</v>
      </c>
      <c r="R24267" t="s">
        <v>31301</v>
      </c>
    </row>
    <row r="24268" spans="1:18" x14ac:dyDescent="0.25">
      <c r="A24268" t="s">
        <v>1525</v>
      </c>
      <c r="B24268" t="s">
        <v>1525</v>
      </c>
      <c r="C24268" t="s">
        <v>1525</v>
      </c>
      <c r="D24268" t="s">
        <v>5116</v>
      </c>
      <c r="E24268" t="s">
        <v>15239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09</v>
      </c>
      <c r="P24268" t="s">
        <v>11320</v>
      </c>
      <c r="Q24268" t="s">
        <v>12203</v>
      </c>
      <c r="R24268" t="s">
        <v>25116</v>
      </c>
    </row>
    <row r="24269" spans="1:18" x14ac:dyDescent="0.25">
      <c r="A24269" t="s">
        <v>1525</v>
      </c>
      <c r="B24269" t="s">
        <v>1525</v>
      </c>
      <c r="C24269" t="s">
        <v>1525</v>
      </c>
      <c r="D24269" t="s">
        <v>5117</v>
      </c>
      <c r="E24269" t="s">
        <v>15240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09</v>
      </c>
      <c r="P24269" t="s">
        <v>11320</v>
      </c>
      <c r="Q24269" t="s">
        <v>12203</v>
      </c>
      <c r="R24269" t="s">
        <v>25117</v>
      </c>
    </row>
    <row r="24270" spans="1:18" x14ac:dyDescent="0.25">
      <c r="A24270" t="s">
        <v>1525</v>
      </c>
      <c r="B24270" t="s">
        <v>1525</v>
      </c>
      <c r="C24270" t="s">
        <v>1525</v>
      </c>
      <c r="D24270" t="s">
        <v>5121</v>
      </c>
      <c r="E24270" t="s">
        <v>15241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09</v>
      </c>
      <c r="P24270" t="s">
        <v>11320</v>
      </c>
      <c r="Q24270" t="s">
        <v>12203</v>
      </c>
      <c r="R24270" t="s">
        <v>25493</v>
      </c>
    </row>
    <row r="24271" spans="1:18" x14ac:dyDescent="0.25">
      <c r="A24271" t="s">
        <v>1525</v>
      </c>
      <c r="B24271" t="s">
        <v>1525</v>
      </c>
      <c r="C24271" t="s">
        <v>1525</v>
      </c>
      <c r="D24271" t="s">
        <v>5118</v>
      </c>
      <c r="E24271" t="s">
        <v>15243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09</v>
      </c>
      <c r="P24271" t="s">
        <v>11320</v>
      </c>
      <c r="Q24271" t="s">
        <v>12203</v>
      </c>
      <c r="R24271" t="s">
        <v>25495</v>
      </c>
    </row>
    <row r="24272" spans="1:18" x14ac:dyDescent="0.25">
      <c r="A24272" t="s">
        <v>1525</v>
      </c>
      <c r="B24272" t="s">
        <v>1525</v>
      </c>
      <c r="C24272" t="s">
        <v>1525</v>
      </c>
      <c r="D24272" t="s">
        <v>5119</v>
      </c>
      <c r="E24272" t="s">
        <v>12743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09</v>
      </c>
      <c r="P24272" t="s">
        <v>11320</v>
      </c>
      <c r="Q24272" t="s">
        <v>12203</v>
      </c>
      <c r="R24272" t="s">
        <v>22090</v>
      </c>
    </row>
    <row r="24273" spans="1:18" x14ac:dyDescent="0.25">
      <c r="A24273" t="s">
        <v>1525</v>
      </c>
      <c r="B24273" t="s">
        <v>1525</v>
      </c>
      <c r="C24273" t="s">
        <v>1525</v>
      </c>
      <c r="D24273" t="s">
        <v>5126</v>
      </c>
      <c r="E24273" t="s">
        <v>20018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09</v>
      </c>
      <c r="P24273" t="s">
        <v>11320</v>
      </c>
      <c r="Q24273" t="s">
        <v>12203</v>
      </c>
      <c r="R24273" t="s">
        <v>31302</v>
      </c>
    </row>
    <row r="24274" spans="1:18" x14ac:dyDescent="0.25">
      <c r="A24274" t="s">
        <v>1525</v>
      </c>
      <c r="B24274" t="s">
        <v>1525</v>
      </c>
      <c r="C24274" t="s">
        <v>1525</v>
      </c>
      <c r="D24274" t="s">
        <v>5116</v>
      </c>
      <c r="E24274" t="s">
        <v>20019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09</v>
      </c>
      <c r="P24274" t="s">
        <v>11320</v>
      </c>
      <c r="Q24274" t="s">
        <v>12203</v>
      </c>
      <c r="R24274" t="s">
        <v>31303</v>
      </c>
    </row>
    <row r="24275" spans="1:18" x14ac:dyDescent="0.25">
      <c r="A24275" t="s">
        <v>1525</v>
      </c>
      <c r="B24275" t="s">
        <v>1525</v>
      </c>
      <c r="C24275" t="s">
        <v>1525</v>
      </c>
      <c r="D24275" t="s">
        <v>5117</v>
      </c>
      <c r="E24275" t="s">
        <v>20020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09</v>
      </c>
      <c r="P24275" t="s">
        <v>11320</v>
      </c>
      <c r="Q24275" t="s">
        <v>12203</v>
      </c>
      <c r="R24275" t="s">
        <v>31304</v>
      </c>
    </row>
    <row r="24276" spans="1:18" x14ac:dyDescent="0.25">
      <c r="A24276" t="s">
        <v>1525</v>
      </c>
      <c r="B24276" t="s">
        <v>1525</v>
      </c>
      <c r="C24276" t="s">
        <v>1525</v>
      </c>
      <c r="D24276" t="s">
        <v>5118</v>
      </c>
      <c r="E24276" t="s">
        <v>20021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09</v>
      </c>
      <c r="P24276" t="s">
        <v>11320</v>
      </c>
      <c r="Q24276" t="s">
        <v>12203</v>
      </c>
      <c r="R24276" t="s">
        <v>31305</v>
      </c>
    </row>
    <row r="24277" spans="1:18" x14ac:dyDescent="0.25">
      <c r="A24277" t="s">
        <v>1525</v>
      </c>
      <c r="B24277" t="s">
        <v>1525</v>
      </c>
      <c r="C24277" t="s">
        <v>1525</v>
      </c>
      <c r="D24277" t="s">
        <v>5119</v>
      </c>
      <c r="E24277" t="s">
        <v>20022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09</v>
      </c>
      <c r="P24277" t="s">
        <v>11320</v>
      </c>
      <c r="Q24277" t="s">
        <v>12203</v>
      </c>
      <c r="R24277" t="s">
        <v>31306</v>
      </c>
    </row>
    <row r="24278" spans="1:18" x14ac:dyDescent="0.25">
      <c r="A24278" t="s">
        <v>1526</v>
      </c>
      <c r="B24278" t="s">
        <v>1526</v>
      </c>
      <c r="C24278" t="s">
        <v>1526</v>
      </c>
      <c r="D24278" t="s">
        <v>5126</v>
      </c>
      <c r="E24278" t="s">
        <v>12847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0</v>
      </c>
      <c r="P24278" t="s">
        <v>2688</v>
      </c>
      <c r="Q24278" t="s">
        <v>12203</v>
      </c>
      <c r="R24278" t="s">
        <v>30599</v>
      </c>
    </row>
    <row r="24279" spans="1:18" x14ac:dyDescent="0.25">
      <c r="A24279" t="s">
        <v>1526</v>
      </c>
      <c r="B24279" t="s">
        <v>1526</v>
      </c>
      <c r="C24279" t="s">
        <v>1526</v>
      </c>
      <c r="D24279" t="s">
        <v>5117</v>
      </c>
      <c r="E24279" t="s">
        <v>12318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0</v>
      </c>
      <c r="P24279" t="s">
        <v>2688</v>
      </c>
      <c r="Q24279" t="s">
        <v>12203</v>
      </c>
      <c r="R24279" t="s">
        <v>21572</v>
      </c>
    </row>
    <row r="24280" spans="1:18" x14ac:dyDescent="0.25">
      <c r="A24280" t="s">
        <v>1526</v>
      </c>
      <c r="B24280" t="s">
        <v>1526</v>
      </c>
      <c r="C24280" t="s">
        <v>1526</v>
      </c>
      <c r="D24280" t="s">
        <v>5141</v>
      </c>
      <c r="E24280" t="s">
        <v>12575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0</v>
      </c>
      <c r="P24280" t="s">
        <v>2688</v>
      </c>
      <c r="Q24280" t="s">
        <v>12203</v>
      </c>
      <c r="R24280" t="s">
        <v>21894</v>
      </c>
    </row>
    <row r="24281" spans="1:18" x14ac:dyDescent="0.25">
      <c r="A24281" t="s">
        <v>1526</v>
      </c>
      <c r="B24281" t="s">
        <v>1526</v>
      </c>
      <c r="C24281" t="s">
        <v>1526</v>
      </c>
      <c r="D24281" t="s">
        <v>5121</v>
      </c>
      <c r="E24281" t="s">
        <v>1232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0</v>
      </c>
      <c r="P24281" t="s">
        <v>2688</v>
      </c>
      <c r="Q24281" t="s">
        <v>12203</v>
      </c>
      <c r="R24281" t="s">
        <v>21896</v>
      </c>
    </row>
    <row r="24282" spans="1:18" x14ac:dyDescent="0.25">
      <c r="A24282" t="s">
        <v>1526</v>
      </c>
      <c r="B24282" t="s">
        <v>1526</v>
      </c>
      <c r="C24282" t="s">
        <v>1526</v>
      </c>
      <c r="D24282" t="s">
        <v>5122</v>
      </c>
      <c r="E24282" t="s">
        <v>12321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0</v>
      </c>
      <c r="P24282" t="s">
        <v>2688</v>
      </c>
      <c r="Q24282" t="s">
        <v>12203</v>
      </c>
      <c r="R24282" t="s">
        <v>21897</v>
      </c>
    </row>
    <row r="24283" spans="1:18" x14ac:dyDescent="0.25">
      <c r="A24283" t="s">
        <v>1526</v>
      </c>
      <c r="B24283" t="s">
        <v>1526</v>
      </c>
      <c r="C24283" t="s">
        <v>1526</v>
      </c>
      <c r="D24283" t="s">
        <v>5123</v>
      </c>
      <c r="E24283" t="s">
        <v>12322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0</v>
      </c>
      <c r="P24283" t="s">
        <v>2688</v>
      </c>
      <c r="Q24283" t="s">
        <v>12203</v>
      </c>
      <c r="R24283" t="s">
        <v>21576</v>
      </c>
    </row>
    <row r="24284" spans="1:18" x14ac:dyDescent="0.25">
      <c r="A24284" t="s">
        <v>1526</v>
      </c>
      <c r="B24284" t="s">
        <v>1526</v>
      </c>
      <c r="C24284" t="s">
        <v>1526</v>
      </c>
      <c r="D24284" t="s">
        <v>5118</v>
      </c>
      <c r="E24284" t="s">
        <v>12647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0</v>
      </c>
      <c r="P24284" t="s">
        <v>2688</v>
      </c>
      <c r="Q24284" t="s">
        <v>12203</v>
      </c>
      <c r="R24284" t="s">
        <v>23032</v>
      </c>
    </row>
    <row r="24285" spans="1:18" x14ac:dyDescent="0.25">
      <c r="A24285" t="s">
        <v>1526</v>
      </c>
      <c r="B24285" t="s">
        <v>1526</v>
      </c>
      <c r="C24285" t="s">
        <v>1526</v>
      </c>
      <c r="D24285" t="s">
        <v>5119</v>
      </c>
      <c r="E24285" t="s">
        <v>12323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0</v>
      </c>
      <c r="P24285" t="s">
        <v>2688</v>
      </c>
      <c r="Q24285" t="s">
        <v>12203</v>
      </c>
      <c r="R24285" t="s">
        <v>21577</v>
      </c>
    </row>
    <row r="24286" spans="1:18" x14ac:dyDescent="0.25">
      <c r="A24286" t="s">
        <v>1527</v>
      </c>
      <c r="B24286" t="s">
        <v>1527</v>
      </c>
      <c r="C24286" t="s">
        <v>1527</v>
      </c>
      <c r="D24286" t="s">
        <v>5126</v>
      </c>
      <c r="E24286" t="s">
        <v>20016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0</v>
      </c>
      <c r="P24286" t="s">
        <v>11320</v>
      </c>
      <c r="Q24286" t="s">
        <v>12203</v>
      </c>
      <c r="R24286" t="s">
        <v>31298</v>
      </c>
    </row>
    <row r="24287" spans="1:18" x14ac:dyDescent="0.25">
      <c r="A24287" t="s">
        <v>1527</v>
      </c>
      <c r="B24287" t="s">
        <v>1527</v>
      </c>
      <c r="C24287" t="s">
        <v>1527</v>
      </c>
      <c r="D24287" t="s">
        <v>5122</v>
      </c>
      <c r="E24287" t="s">
        <v>12766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0</v>
      </c>
      <c r="P24287" t="s">
        <v>11320</v>
      </c>
      <c r="Q24287" t="s">
        <v>12203</v>
      </c>
      <c r="R24287" t="s">
        <v>31299</v>
      </c>
    </row>
    <row r="24288" spans="1:18" x14ac:dyDescent="0.25">
      <c r="A24288" t="s">
        <v>1527</v>
      </c>
      <c r="B24288" t="s">
        <v>1527</v>
      </c>
      <c r="C24288" t="s">
        <v>1527</v>
      </c>
      <c r="D24288" t="s">
        <v>5118</v>
      </c>
      <c r="E24288" t="s">
        <v>12767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0</v>
      </c>
      <c r="P24288" t="s">
        <v>11320</v>
      </c>
      <c r="Q24288" t="s">
        <v>12203</v>
      </c>
      <c r="R24288" t="s">
        <v>23415</v>
      </c>
    </row>
    <row r="24289" spans="1:18" x14ac:dyDescent="0.25">
      <c r="A24289" t="s">
        <v>1527</v>
      </c>
      <c r="B24289" t="s">
        <v>1527</v>
      </c>
      <c r="C24289" t="s">
        <v>1527</v>
      </c>
      <c r="D24289" t="s">
        <v>5119</v>
      </c>
      <c r="E24289" t="s">
        <v>12768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0</v>
      </c>
      <c r="P24289" t="s">
        <v>11320</v>
      </c>
      <c r="Q24289" t="s">
        <v>12203</v>
      </c>
      <c r="R24289" t="s">
        <v>31300</v>
      </c>
    </row>
    <row r="24290" spans="1:18" x14ac:dyDescent="0.25">
      <c r="A24290" t="s">
        <v>1527</v>
      </c>
      <c r="B24290" t="s">
        <v>1527</v>
      </c>
      <c r="C24290" t="s">
        <v>1527</v>
      </c>
      <c r="D24290" t="s">
        <v>5126</v>
      </c>
      <c r="E24290" t="s">
        <v>20017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0</v>
      </c>
      <c r="P24290" t="s">
        <v>11320</v>
      </c>
      <c r="Q24290" t="s">
        <v>12203</v>
      </c>
      <c r="R24290" t="s">
        <v>31301</v>
      </c>
    </row>
    <row r="24291" spans="1:18" x14ac:dyDescent="0.25">
      <c r="A24291" t="s">
        <v>1527</v>
      </c>
      <c r="B24291" t="s">
        <v>1527</v>
      </c>
      <c r="C24291" t="s">
        <v>1527</v>
      </c>
      <c r="D24291" t="s">
        <v>5116</v>
      </c>
      <c r="E24291" t="s">
        <v>15239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0</v>
      </c>
      <c r="P24291" t="s">
        <v>11320</v>
      </c>
      <c r="Q24291" t="s">
        <v>12203</v>
      </c>
      <c r="R24291" t="s">
        <v>25116</v>
      </c>
    </row>
    <row r="24292" spans="1:18" x14ac:dyDescent="0.25">
      <c r="A24292" t="s">
        <v>1527</v>
      </c>
      <c r="B24292" t="s">
        <v>1527</v>
      </c>
      <c r="C24292" t="s">
        <v>1527</v>
      </c>
      <c r="D24292" t="s">
        <v>5117</v>
      </c>
      <c r="E24292" t="s">
        <v>15240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0</v>
      </c>
      <c r="P24292" t="s">
        <v>11320</v>
      </c>
      <c r="Q24292" t="s">
        <v>12203</v>
      </c>
      <c r="R24292" t="s">
        <v>25117</v>
      </c>
    </row>
    <row r="24293" spans="1:18" x14ac:dyDescent="0.25">
      <c r="A24293" t="s">
        <v>1527</v>
      </c>
      <c r="B24293" t="s">
        <v>1527</v>
      </c>
      <c r="C24293" t="s">
        <v>1527</v>
      </c>
      <c r="D24293" t="s">
        <v>5121</v>
      </c>
      <c r="E24293" t="s">
        <v>15241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0</v>
      </c>
      <c r="P24293" t="s">
        <v>11320</v>
      </c>
      <c r="Q24293" t="s">
        <v>12203</v>
      </c>
      <c r="R24293" t="s">
        <v>25493</v>
      </c>
    </row>
    <row r="24294" spans="1:18" x14ac:dyDescent="0.25">
      <c r="A24294" t="s">
        <v>1527</v>
      </c>
      <c r="B24294" t="s">
        <v>1527</v>
      </c>
      <c r="C24294" t="s">
        <v>1527</v>
      </c>
      <c r="D24294" t="s">
        <v>5118</v>
      </c>
      <c r="E24294" t="s">
        <v>15243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0</v>
      </c>
      <c r="P24294" t="s">
        <v>11320</v>
      </c>
      <c r="Q24294" t="s">
        <v>12203</v>
      </c>
      <c r="R24294" t="s">
        <v>25495</v>
      </c>
    </row>
    <row r="24295" spans="1:18" x14ac:dyDescent="0.25">
      <c r="A24295" t="s">
        <v>1527</v>
      </c>
      <c r="B24295" t="s">
        <v>1527</v>
      </c>
      <c r="C24295" t="s">
        <v>1527</v>
      </c>
      <c r="D24295" t="s">
        <v>5119</v>
      </c>
      <c r="E24295" t="s">
        <v>12743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0</v>
      </c>
      <c r="P24295" t="s">
        <v>11320</v>
      </c>
      <c r="Q24295" t="s">
        <v>12203</v>
      </c>
      <c r="R24295" t="s">
        <v>22090</v>
      </c>
    </row>
    <row r="24296" spans="1:18" x14ac:dyDescent="0.25">
      <c r="A24296" t="s">
        <v>1527</v>
      </c>
      <c r="B24296" t="s">
        <v>1527</v>
      </c>
      <c r="C24296" t="s">
        <v>1527</v>
      </c>
      <c r="D24296" t="s">
        <v>5126</v>
      </c>
      <c r="E24296" t="s">
        <v>20018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0</v>
      </c>
      <c r="P24296" t="s">
        <v>11320</v>
      </c>
      <c r="Q24296" t="s">
        <v>12203</v>
      </c>
      <c r="R24296" t="s">
        <v>31302</v>
      </c>
    </row>
    <row r="24297" spans="1:18" x14ac:dyDescent="0.25">
      <c r="A24297" t="s">
        <v>1527</v>
      </c>
      <c r="B24297" t="s">
        <v>1527</v>
      </c>
      <c r="C24297" t="s">
        <v>1527</v>
      </c>
      <c r="D24297" t="s">
        <v>5116</v>
      </c>
      <c r="E24297" t="s">
        <v>20019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0</v>
      </c>
      <c r="P24297" t="s">
        <v>11320</v>
      </c>
      <c r="Q24297" t="s">
        <v>12203</v>
      </c>
      <c r="R24297" t="s">
        <v>31303</v>
      </c>
    </row>
    <row r="24298" spans="1:18" x14ac:dyDescent="0.25">
      <c r="A24298" t="s">
        <v>1527</v>
      </c>
      <c r="B24298" t="s">
        <v>1527</v>
      </c>
      <c r="C24298" t="s">
        <v>1527</v>
      </c>
      <c r="D24298" t="s">
        <v>5117</v>
      </c>
      <c r="E24298" t="s">
        <v>20020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0</v>
      </c>
      <c r="P24298" t="s">
        <v>11320</v>
      </c>
      <c r="Q24298" t="s">
        <v>12203</v>
      </c>
      <c r="R24298" t="s">
        <v>31304</v>
      </c>
    </row>
    <row r="24299" spans="1:18" x14ac:dyDescent="0.25">
      <c r="A24299" t="s">
        <v>1527</v>
      </c>
      <c r="B24299" t="s">
        <v>1527</v>
      </c>
      <c r="C24299" t="s">
        <v>1527</v>
      </c>
      <c r="D24299" t="s">
        <v>5118</v>
      </c>
      <c r="E24299" t="s">
        <v>20021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0</v>
      </c>
      <c r="P24299" t="s">
        <v>11320</v>
      </c>
      <c r="Q24299" t="s">
        <v>12203</v>
      </c>
      <c r="R24299" t="s">
        <v>31305</v>
      </c>
    </row>
    <row r="24300" spans="1:18" x14ac:dyDescent="0.25">
      <c r="A24300" t="s">
        <v>1527</v>
      </c>
      <c r="B24300" t="s">
        <v>1527</v>
      </c>
      <c r="C24300" t="s">
        <v>1527</v>
      </c>
      <c r="D24300" t="s">
        <v>5119</v>
      </c>
      <c r="E24300" t="s">
        <v>20022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0</v>
      </c>
      <c r="P24300" t="s">
        <v>11320</v>
      </c>
      <c r="Q24300" t="s">
        <v>12203</v>
      </c>
      <c r="R24300" t="s">
        <v>31306</v>
      </c>
    </row>
    <row r="24301" spans="1:18" x14ac:dyDescent="0.25">
      <c r="A24301" t="s">
        <v>1528</v>
      </c>
      <c r="B24301" t="s">
        <v>1528</v>
      </c>
      <c r="C24301" t="s">
        <v>1528</v>
      </c>
      <c r="D24301" t="s">
        <v>5126</v>
      </c>
      <c r="E24301" t="s">
        <v>12847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1</v>
      </c>
      <c r="P24301" t="s">
        <v>2688</v>
      </c>
      <c r="Q24301" t="s">
        <v>12203</v>
      </c>
      <c r="R24301" t="s">
        <v>30599</v>
      </c>
    </row>
    <row r="24302" spans="1:18" x14ac:dyDescent="0.25">
      <c r="A24302" t="s">
        <v>1528</v>
      </c>
      <c r="B24302" t="s">
        <v>1528</v>
      </c>
      <c r="C24302" t="s">
        <v>1528</v>
      </c>
      <c r="D24302" t="s">
        <v>5117</v>
      </c>
      <c r="E24302" t="s">
        <v>12318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1</v>
      </c>
      <c r="P24302" t="s">
        <v>2688</v>
      </c>
      <c r="Q24302" t="s">
        <v>12203</v>
      </c>
      <c r="R24302" t="s">
        <v>21572</v>
      </c>
    </row>
    <row r="24303" spans="1:18" x14ac:dyDescent="0.25">
      <c r="A24303" t="s">
        <v>1528</v>
      </c>
      <c r="B24303" t="s">
        <v>1528</v>
      </c>
      <c r="C24303" t="s">
        <v>1528</v>
      </c>
      <c r="D24303" t="s">
        <v>5141</v>
      </c>
      <c r="E24303" t="s">
        <v>12575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1</v>
      </c>
      <c r="P24303" t="s">
        <v>2688</v>
      </c>
      <c r="Q24303" t="s">
        <v>12203</v>
      </c>
      <c r="R24303" t="s">
        <v>21894</v>
      </c>
    </row>
    <row r="24304" spans="1:18" x14ac:dyDescent="0.25">
      <c r="A24304" t="s">
        <v>1528</v>
      </c>
      <c r="B24304" t="s">
        <v>1528</v>
      </c>
      <c r="C24304" t="s">
        <v>1528</v>
      </c>
      <c r="D24304" t="s">
        <v>5121</v>
      </c>
      <c r="E24304" t="s">
        <v>12320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1</v>
      </c>
      <c r="P24304" t="s">
        <v>2688</v>
      </c>
      <c r="Q24304" t="s">
        <v>12203</v>
      </c>
      <c r="R24304" t="s">
        <v>21896</v>
      </c>
    </row>
    <row r="24305" spans="1:18" x14ac:dyDescent="0.25">
      <c r="A24305" t="s">
        <v>1528</v>
      </c>
      <c r="B24305" t="s">
        <v>1528</v>
      </c>
      <c r="C24305" t="s">
        <v>1528</v>
      </c>
      <c r="D24305" t="s">
        <v>5122</v>
      </c>
      <c r="E24305" t="s">
        <v>12321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1</v>
      </c>
      <c r="P24305" t="s">
        <v>2688</v>
      </c>
      <c r="Q24305" t="s">
        <v>12203</v>
      </c>
      <c r="R24305" t="s">
        <v>21897</v>
      </c>
    </row>
    <row r="24306" spans="1:18" x14ac:dyDescent="0.25">
      <c r="A24306" t="s">
        <v>1528</v>
      </c>
      <c r="B24306" t="s">
        <v>1528</v>
      </c>
      <c r="C24306" t="s">
        <v>1528</v>
      </c>
      <c r="D24306" t="s">
        <v>5123</v>
      </c>
      <c r="E24306" t="s">
        <v>12322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1</v>
      </c>
      <c r="P24306" t="s">
        <v>2688</v>
      </c>
      <c r="Q24306" t="s">
        <v>12203</v>
      </c>
      <c r="R24306" t="s">
        <v>21576</v>
      </c>
    </row>
    <row r="24307" spans="1:18" x14ac:dyDescent="0.25">
      <c r="A24307" t="s">
        <v>1528</v>
      </c>
      <c r="B24307" t="s">
        <v>1528</v>
      </c>
      <c r="C24307" t="s">
        <v>1528</v>
      </c>
      <c r="D24307" t="s">
        <v>5118</v>
      </c>
      <c r="E24307" t="s">
        <v>12647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1</v>
      </c>
      <c r="P24307" t="s">
        <v>2688</v>
      </c>
      <c r="Q24307" t="s">
        <v>12203</v>
      </c>
      <c r="R24307" t="s">
        <v>23032</v>
      </c>
    </row>
    <row r="24308" spans="1:18" x14ac:dyDescent="0.25">
      <c r="A24308" t="s">
        <v>1528</v>
      </c>
      <c r="B24308" t="s">
        <v>1528</v>
      </c>
      <c r="C24308" t="s">
        <v>1528</v>
      </c>
      <c r="D24308" t="s">
        <v>5119</v>
      </c>
      <c r="E24308" t="s">
        <v>12323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1</v>
      </c>
      <c r="P24308" t="s">
        <v>2688</v>
      </c>
      <c r="Q24308" t="s">
        <v>12203</v>
      </c>
      <c r="R24308" t="s">
        <v>21577</v>
      </c>
    </row>
    <row r="24309" spans="1:18" x14ac:dyDescent="0.25">
      <c r="A24309" t="s">
        <v>1529</v>
      </c>
      <c r="B24309" t="s">
        <v>1529</v>
      </c>
      <c r="C24309" t="s">
        <v>1529</v>
      </c>
      <c r="D24309" t="s">
        <v>5126</v>
      </c>
      <c r="E24309" t="s">
        <v>20016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1</v>
      </c>
      <c r="P24309" t="s">
        <v>11320</v>
      </c>
      <c r="Q24309" t="s">
        <v>12203</v>
      </c>
      <c r="R24309" t="s">
        <v>31298</v>
      </c>
    </row>
    <row r="24310" spans="1:18" x14ac:dyDescent="0.25">
      <c r="A24310" t="s">
        <v>1529</v>
      </c>
      <c r="B24310" t="s">
        <v>1529</v>
      </c>
      <c r="C24310" t="s">
        <v>1529</v>
      </c>
      <c r="D24310" t="s">
        <v>5122</v>
      </c>
      <c r="E24310" t="s">
        <v>12766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1</v>
      </c>
      <c r="P24310" t="s">
        <v>11320</v>
      </c>
      <c r="Q24310" t="s">
        <v>12203</v>
      </c>
      <c r="R24310" t="s">
        <v>31299</v>
      </c>
    </row>
    <row r="24311" spans="1:18" x14ac:dyDescent="0.25">
      <c r="A24311" t="s">
        <v>1529</v>
      </c>
      <c r="B24311" t="s">
        <v>1529</v>
      </c>
      <c r="C24311" t="s">
        <v>1529</v>
      </c>
      <c r="D24311" t="s">
        <v>5118</v>
      </c>
      <c r="E24311" t="s">
        <v>12767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1</v>
      </c>
      <c r="P24311" t="s">
        <v>11320</v>
      </c>
      <c r="Q24311" t="s">
        <v>12203</v>
      </c>
      <c r="R24311" t="s">
        <v>23415</v>
      </c>
    </row>
    <row r="24312" spans="1:18" x14ac:dyDescent="0.25">
      <c r="A24312" t="s">
        <v>1529</v>
      </c>
      <c r="B24312" t="s">
        <v>1529</v>
      </c>
      <c r="C24312" t="s">
        <v>1529</v>
      </c>
      <c r="D24312" t="s">
        <v>5119</v>
      </c>
      <c r="E24312" t="s">
        <v>12768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1</v>
      </c>
      <c r="P24312" t="s">
        <v>11320</v>
      </c>
      <c r="Q24312" t="s">
        <v>12203</v>
      </c>
      <c r="R24312" t="s">
        <v>31300</v>
      </c>
    </row>
    <row r="24313" spans="1:18" x14ac:dyDescent="0.25">
      <c r="A24313" t="s">
        <v>1529</v>
      </c>
      <c r="B24313" t="s">
        <v>1529</v>
      </c>
      <c r="C24313" t="s">
        <v>1529</v>
      </c>
      <c r="D24313" t="s">
        <v>5126</v>
      </c>
      <c r="E24313" t="s">
        <v>20017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1</v>
      </c>
      <c r="P24313" t="s">
        <v>11320</v>
      </c>
      <c r="Q24313" t="s">
        <v>12203</v>
      </c>
      <c r="R24313" t="s">
        <v>31301</v>
      </c>
    </row>
    <row r="24314" spans="1:18" x14ac:dyDescent="0.25">
      <c r="A24314" t="s">
        <v>1529</v>
      </c>
      <c r="B24314" t="s">
        <v>1529</v>
      </c>
      <c r="C24314" t="s">
        <v>1529</v>
      </c>
      <c r="D24314" t="s">
        <v>5116</v>
      </c>
      <c r="E24314" t="s">
        <v>15239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1</v>
      </c>
      <c r="P24314" t="s">
        <v>11320</v>
      </c>
      <c r="Q24314" t="s">
        <v>12203</v>
      </c>
      <c r="R24314" t="s">
        <v>25116</v>
      </c>
    </row>
    <row r="24315" spans="1:18" x14ac:dyDescent="0.25">
      <c r="A24315" t="s">
        <v>1529</v>
      </c>
      <c r="B24315" t="s">
        <v>1529</v>
      </c>
      <c r="C24315" t="s">
        <v>1529</v>
      </c>
      <c r="D24315" t="s">
        <v>5117</v>
      </c>
      <c r="E24315" t="s">
        <v>15240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1</v>
      </c>
      <c r="P24315" t="s">
        <v>11320</v>
      </c>
      <c r="Q24315" t="s">
        <v>12203</v>
      </c>
      <c r="R24315" t="s">
        <v>25117</v>
      </c>
    </row>
    <row r="24316" spans="1:18" x14ac:dyDescent="0.25">
      <c r="A24316" t="s">
        <v>1529</v>
      </c>
      <c r="B24316" t="s">
        <v>1529</v>
      </c>
      <c r="C24316" t="s">
        <v>1529</v>
      </c>
      <c r="D24316" t="s">
        <v>5121</v>
      </c>
      <c r="E24316" t="s">
        <v>15241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1</v>
      </c>
      <c r="P24316" t="s">
        <v>11320</v>
      </c>
      <c r="Q24316" t="s">
        <v>12203</v>
      </c>
      <c r="R24316" t="s">
        <v>25493</v>
      </c>
    </row>
    <row r="24317" spans="1:18" x14ac:dyDescent="0.25">
      <c r="A24317" t="s">
        <v>1529</v>
      </c>
      <c r="B24317" t="s">
        <v>1529</v>
      </c>
      <c r="C24317" t="s">
        <v>1529</v>
      </c>
      <c r="D24317" t="s">
        <v>5118</v>
      </c>
      <c r="E24317" t="s">
        <v>15243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1</v>
      </c>
      <c r="P24317" t="s">
        <v>11320</v>
      </c>
      <c r="Q24317" t="s">
        <v>12203</v>
      </c>
      <c r="R24317" t="s">
        <v>25495</v>
      </c>
    </row>
    <row r="24318" spans="1:18" x14ac:dyDescent="0.25">
      <c r="A24318" t="s">
        <v>1529</v>
      </c>
      <c r="B24318" t="s">
        <v>1529</v>
      </c>
      <c r="C24318" t="s">
        <v>1529</v>
      </c>
      <c r="D24318" t="s">
        <v>5119</v>
      </c>
      <c r="E24318" t="s">
        <v>12743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1</v>
      </c>
      <c r="P24318" t="s">
        <v>11320</v>
      </c>
      <c r="Q24318" t="s">
        <v>12203</v>
      </c>
      <c r="R24318" t="s">
        <v>22090</v>
      </c>
    </row>
    <row r="24319" spans="1:18" x14ac:dyDescent="0.25">
      <c r="A24319" t="s">
        <v>1529</v>
      </c>
      <c r="B24319" t="s">
        <v>1529</v>
      </c>
      <c r="C24319" t="s">
        <v>1529</v>
      </c>
      <c r="D24319" t="s">
        <v>5126</v>
      </c>
      <c r="E24319" t="s">
        <v>20018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1</v>
      </c>
      <c r="P24319" t="s">
        <v>11320</v>
      </c>
      <c r="Q24319" t="s">
        <v>12203</v>
      </c>
      <c r="R24319" t="s">
        <v>31302</v>
      </c>
    </row>
    <row r="24320" spans="1:18" x14ac:dyDescent="0.25">
      <c r="A24320" t="s">
        <v>1529</v>
      </c>
      <c r="B24320" t="s">
        <v>1529</v>
      </c>
      <c r="C24320" t="s">
        <v>1529</v>
      </c>
      <c r="D24320" t="s">
        <v>5116</v>
      </c>
      <c r="E24320" t="s">
        <v>20019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1</v>
      </c>
      <c r="P24320" t="s">
        <v>11320</v>
      </c>
      <c r="Q24320" t="s">
        <v>12203</v>
      </c>
      <c r="R24320" t="s">
        <v>31303</v>
      </c>
    </row>
    <row r="24321" spans="1:18" x14ac:dyDescent="0.25">
      <c r="A24321" t="s">
        <v>1529</v>
      </c>
      <c r="B24321" t="s">
        <v>1529</v>
      </c>
      <c r="C24321" t="s">
        <v>1529</v>
      </c>
      <c r="D24321" t="s">
        <v>5117</v>
      </c>
      <c r="E24321" t="s">
        <v>20020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1</v>
      </c>
      <c r="P24321" t="s">
        <v>11320</v>
      </c>
      <c r="Q24321" t="s">
        <v>12203</v>
      </c>
      <c r="R24321" t="s">
        <v>31304</v>
      </c>
    </row>
    <row r="24322" spans="1:18" x14ac:dyDescent="0.25">
      <c r="A24322" t="s">
        <v>1529</v>
      </c>
      <c r="B24322" t="s">
        <v>1529</v>
      </c>
      <c r="C24322" t="s">
        <v>1529</v>
      </c>
      <c r="D24322" t="s">
        <v>5118</v>
      </c>
      <c r="E24322" t="s">
        <v>20021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1</v>
      </c>
      <c r="P24322" t="s">
        <v>11320</v>
      </c>
      <c r="Q24322" t="s">
        <v>12203</v>
      </c>
      <c r="R24322" t="s">
        <v>31305</v>
      </c>
    </row>
    <row r="24323" spans="1:18" x14ac:dyDescent="0.25">
      <c r="A24323" t="s">
        <v>1529</v>
      </c>
      <c r="B24323" t="s">
        <v>1529</v>
      </c>
      <c r="C24323" t="s">
        <v>1529</v>
      </c>
      <c r="D24323" t="s">
        <v>5119</v>
      </c>
      <c r="E24323" t="s">
        <v>20022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1</v>
      </c>
      <c r="P24323" t="s">
        <v>11320</v>
      </c>
      <c r="Q24323" t="s">
        <v>12203</v>
      </c>
      <c r="R24323" t="s">
        <v>31306</v>
      </c>
    </row>
    <row r="24324" spans="1:18" x14ac:dyDescent="0.25">
      <c r="A24324" t="s">
        <v>1530</v>
      </c>
      <c r="B24324" t="s">
        <v>1530</v>
      </c>
      <c r="C24324" t="s">
        <v>1530</v>
      </c>
      <c r="D24324" t="s">
        <v>5126</v>
      </c>
      <c r="E24324" t="s">
        <v>12847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2</v>
      </c>
      <c r="P24324" t="s">
        <v>2688</v>
      </c>
      <c r="Q24324" t="s">
        <v>12203</v>
      </c>
      <c r="R24324" t="s">
        <v>30599</v>
      </c>
    </row>
    <row r="24325" spans="1:18" x14ac:dyDescent="0.25">
      <c r="A24325" t="s">
        <v>1530</v>
      </c>
      <c r="B24325" t="s">
        <v>1530</v>
      </c>
      <c r="C24325" t="s">
        <v>1530</v>
      </c>
      <c r="D24325" t="s">
        <v>5117</v>
      </c>
      <c r="E24325" t="s">
        <v>12318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2</v>
      </c>
      <c r="P24325" t="s">
        <v>2688</v>
      </c>
      <c r="Q24325" t="s">
        <v>12203</v>
      </c>
      <c r="R24325" t="s">
        <v>21572</v>
      </c>
    </row>
    <row r="24326" spans="1:18" x14ac:dyDescent="0.25">
      <c r="A24326" t="s">
        <v>1530</v>
      </c>
      <c r="B24326" t="s">
        <v>1530</v>
      </c>
      <c r="C24326" t="s">
        <v>1530</v>
      </c>
      <c r="D24326" t="s">
        <v>5141</v>
      </c>
      <c r="E24326" t="s">
        <v>12575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2</v>
      </c>
      <c r="P24326" t="s">
        <v>2688</v>
      </c>
      <c r="Q24326" t="s">
        <v>12203</v>
      </c>
      <c r="R24326" t="s">
        <v>21894</v>
      </c>
    </row>
    <row r="24327" spans="1:18" x14ac:dyDescent="0.25">
      <c r="A24327" t="s">
        <v>1530</v>
      </c>
      <c r="B24327" t="s">
        <v>1530</v>
      </c>
      <c r="C24327" t="s">
        <v>1530</v>
      </c>
      <c r="D24327" t="s">
        <v>5121</v>
      </c>
      <c r="E24327" t="s">
        <v>12320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2</v>
      </c>
      <c r="P24327" t="s">
        <v>2688</v>
      </c>
      <c r="Q24327" t="s">
        <v>12203</v>
      </c>
      <c r="R24327" t="s">
        <v>21896</v>
      </c>
    </row>
    <row r="24328" spans="1:18" x14ac:dyDescent="0.25">
      <c r="A24328" t="s">
        <v>1530</v>
      </c>
      <c r="B24328" t="s">
        <v>1530</v>
      </c>
      <c r="C24328" t="s">
        <v>1530</v>
      </c>
      <c r="D24328" t="s">
        <v>5122</v>
      </c>
      <c r="E24328" t="s">
        <v>12321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2</v>
      </c>
      <c r="P24328" t="s">
        <v>2688</v>
      </c>
      <c r="Q24328" t="s">
        <v>12203</v>
      </c>
      <c r="R24328" t="s">
        <v>21897</v>
      </c>
    </row>
    <row r="24329" spans="1:18" x14ac:dyDescent="0.25">
      <c r="A24329" t="s">
        <v>1530</v>
      </c>
      <c r="B24329" t="s">
        <v>1530</v>
      </c>
      <c r="C24329" t="s">
        <v>1530</v>
      </c>
      <c r="D24329" t="s">
        <v>5123</v>
      </c>
      <c r="E24329" t="s">
        <v>12322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2</v>
      </c>
      <c r="P24329" t="s">
        <v>2688</v>
      </c>
      <c r="Q24329" t="s">
        <v>12203</v>
      </c>
      <c r="R24329" t="s">
        <v>21576</v>
      </c>
    </row>
    <row r="24330" spans="1:18" x14ac:dyDescent="0.25">
      <c r="A24330" t="s">
        <v>1530</v>
      </c>
      <c r="B24330" t="s">
        <v>1530</v>
      </c>
      <c r="C24330" t="s">
        <v>1530</v>
      </c>
      <c r="D24330" t="s">
        <v>5118</v>
      </c>
      <c r="E24330" t="s">
        <v>12647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2</v>
      </c>
      <c r="P24330" t="s">
        <v>2688</v>
      </c>
      <c r="Q24330" t="s">
        <v>12203</v>
      </c>
      <c r="R24330" t="s">
        <v>23032</v>
      </c>
    </row>
    <row r="24331" spans="1:18" x14ac:dyDescent="0.25">
      <c r="A24331" t="s">
        <v>1530</v>
      </c>
      <c r="B24331" t="s">
        <v>1530</v>
      </c>
      <c r="C24331" t="s">
        <v>1530</v>
      </c>
      <c r="D24331" t="s">
        <v>5119</v>
      </c>
      <c r="E24331" t="s">
        <v>12323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2</v>
      </c>
      <c r="P24331" t="s">
        <v>2688</v>
      </c>
      <c r="Q24331" t="s">
        <v>12203</v>
      </c>
      <c r="R24331" t="s">
        <v>21577</v>
      </c>
    </row>
    <row r="24332" spans="1:18" x14ac:dyDescent="0.25">
      <c r="A24332" t="s">
        <v>1531</v>
      </c>
      <c r="B24332" t="s">
        <v>1531</v>
      </c>
      <c r="C24332" t="s">
        <v>1531</v>
      </c>
      <c r="D24332" t="s">
        <v>5126</v>
      </c>
      <c r="E24332" t="s">
        <v>20016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2</v>
      </c>
      <c r="P24332" t="s">
        <v>11320</v>
      </c>
      <c r="Q24332" t="s">
        <v>12203</v>
      </c>
      <c r="R24332" t="s">
        <v>31298</v>
      </c>
    </row>
    <row r="24333" spans="1:18" x14ac:dyDescent="0.25">
      <c r="A24333" t="s">
        <v>1531</v>
      </c>
      <c r="B24333" t="s">
        <v>1531</v>
      </c>
      <c r="C24333" t="s">
        <v>1531</v>
      </c>
      <c r="D24333" t="s">
        <v>5122</v>
      </c>
      <c r="E24333" t="s">
        <v>12766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2</v>
      </c>
      <c r="P24333" t="s">
        <v>11320</v>
      </c>
      <c r="Q24333" t="s">
        <v>12203</v>
      </c>
      <c r="R24333" t="s">
        <v>31299</v>
      </c>
    </row>
    <row r="24334" spans="1:18" x14ac:dyDescent="0.25">
      <c r="A24334" t="s">
        <v>1531</v>
      </c>
      <c r="B24334" t="s">
        <v>1531</v>
      </c>
      <c r="C24334" t="s">
        <v>1531</v>
      </c>
      <c r="D24334" t="s">
        <v>5118</v>
      </c>
      <c r="E24334" t="s">
        <v>12767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2</v>
      </c>
      <c r="P24334" t="s">
        <v>11320</v>
      </c>
      <c r="Q24334" t="s">
        <v>12203</v>
      </c>
      <c r="R24334" t="s">
        <v>23415</v>
      </c>
    </row>
    <row r="24335" spans="1:18" x14ac:dyDescent="0.25">
      <c r="A24335" t="s">
        <v>1531</v>
      </c>
      <c r="B24335" t="s">
        <v>1531</v>
      </c>
      <c r="C24335" t="s">
        <v>1531</v>
      </c>
      <c r="D24335" t="s">
        <v>5119</v>
      </c>
      <c r="E24335" t="s">
        <v>12768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2</v>
      </c>
      <c r="P24335" t="s">
        <v>11320</v>
      </c>
      <c r="Q24335" t="s">
        <v>12203</v>
      </c>
      <c r="R24335" t="s">
        <v>31300</v>
      </c>
    </row>
    <row r="24336" spans="1:18" x14ac:dyDescent="0.25">
      <c r="A24336" t="s">
        <v>1531</v>
      </c>
      <c r="B24336" t="s">
        <v>1531</v>
      </c>
      <c r="C24336" t="s">
        <v>1531</v>
      </c>
      <c r="D24336" t="s">
        <v>5126</v>
      </c>
      <c r="E24336" t="s">
        <v>20017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2</v>
      </c>
      <c r="P24336" t="s">
        <v>11320</v>
      </c>
      <c r="Q24336" t="s">
        <v>12203</v>
      </c>
      <c r="R24336" t="s">
        <v>31301</v>
      </c>
    </row>
    <row r="24337" spans="1:18" x14ac:dyDescent="0.25">
      <c r="A24337" t="s">
        <v>1531</v>
      </c>
      <c r="B24337" t="s">
        <v>1531</v>
      </c>
      <c r="C24337" t="s">
        <v>1531</v>
      </c>
      <c r="D24337" t="s">
        <v>5116</v>
      </c>
      <c r="E24337" t="s">
        <v>15239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2</v>
      </c>
      <c r="P24337" t="s">
        <v>11320</v>
      </c>
      <c r="Q24337" t="s">
        <v>12203</v>
      </c>
      <c r="R24337" t="s">
        <v>25116</v>
      </c>
    </row>
    <row r="24338" spans="1:18" x14ac:dyDescent="0.25">
      <c r="A24338" t="s">
        <v>1531</v>
      </c>
      <c r="B24338" t="s">
        <v>1531</v>
      </c>
      <c r="C24338" t="s">
        <v>1531</v>
      </c>
      <c r="D24338" t="s">
        <v>5117</v>
      </c>
      <c r="E24338" t="s">
        <v>15240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2</v>
      </c>
      <c r="P24338" t="s">
        <v>11320</v>
      </c>
      <c r="Q24338" t="s">
        <v>12203</v>
      </c>
      <c r="R24338" t="s">
        <v>25117</v>
      </c>
    </row>
    <row r="24339" spans="1:18" x14ac:dyDescent="0.25">
      <c r="A24339" t="s">
        <v>1531</v>
      </c>
      <c r="B24339" t="s">
        <v>1531</v>
      </c>
      <c r="C24339" t="s">
        <v>1531</v>
      </c>
      <c r="D24339" t="s">
        <v>5121</v>
      </c>
      <c r="E24339" t="s">
        <v>15241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2</v>
      </c>
      <c r="P24339" t="s">
        <v>11320</v>
      </c>
      <c r="Q24339" t="s">
        <v>12203</v>
      </c>
      <c r="R24339" t="s">
        <v>25493</v>
      </c>
    </row>
    <row r="24340" spans="1:18" x14ac:dyDescent="0.25">
      <c r="A24340" t="s">
        <v>1531</v>
      </c>
      <c r="B24340" t="s">
        <v>1531</v>
      </c>
      <c r="C24340" t="s">
        <v>1531</v>
      </c>
      <c r="D24340" t="s">
        <v>5118</v>
      </c>
      <c r="E24340" t="s">
        <v>15243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2</v>
      </c>
      <c r="P24340" t="s">
        <v>11320</v>
      </c>
      <c r="Q24340" t="s">
        <v>12203</v>
      </c>
      <c r="R24340" t="s">
        <v>25495</v>
      </c>
    </row>
    <row r="24341" spans="1:18" x14ac:dyDescent="0.25">
      <c r="A24341" t="s">
        <v>1531</v>
      </c>
      <c r="B24341" t="s">
        <v>1531</v>
      </c>
      <c r="C24341" t="s">
        <v>1531</v>
      </c>
      <c r="D24341" t="s">
        <v>5119</v>
      </c>
      <c r="E24341" t="s">
        <v>12743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2</v>
      </c>
      <c r="P24341" t="s">
        <v>11320</v>
      </c>
      <c r="Q24341" t="s">
        <v>12203</v>
      </c>
      <c r="R24341" t="s">
        <v>22090</v>
      </c>
    </row>
    <row r="24342" spans="1:18" x14ac:dyDescent="0.25">
      <c r="A24342" t="s">
        <v>1531</v>
      </c>
      <c r="B24342" t="s">
        <v>1531</v>
      </c>
      <c r="C24342" t="s">
        <v>1531</v>
      </c>
      <c r="D24342" t="s">
        <v>5126</v>
      </c>
      <c r="E24342" t="s">
        <v>20018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2</v>
      </c>
      <c r="P24342" t="s">
        <v>11320</v>
      </c>
      <c r="Q24342" t="s">
        <v>12203</v>
      </c>
      <c r="R24342" t="s">
        <v>31302</v>
      </c>
    </row>
    <row r="24343" spans="1:18" x14ac:dyDescent="0.25">
      <c r="A24343" t="s">
        <v>1531</v>
      </c>
      <c r="B24343" t="s">
        <v>1531</v>
      </c>
      <c r="C24343" t="s">
        <v>1531</v>
      </c>
      <c r="D24343" t="s">
        <v>5116</v>
      </c>
      <c r="E24343" t="s">
        <v>20019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2</v>
      </c>
      <c r="P24343" t="s">
        <v>11320</v>
      </c>
      <c r="Q24343" t="s">
        <v>12203</v>
      </c>
      <c r="R24343" t="s">
        <v>31303</v>
      </c>
    </row>
    <row r="24344" spans="1:18" x14ac:dyDescent="0.25">
      <c r="A24344" t="s">
        <v>1531</v>
      </c>
      <c r="B24344" t="s">
        <v>1531</v>
      </c>
      <c r="C24344" t="s">
        <v>1531</v>
      </c>
      <c r="D24344" t="s">
        <v>5117</v>
      </c>
      <c r="E24344" t="s">
        <v>20020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2</v>
      </c>
      <c r="P24344" t="s">
        <v>11320</v>
      </c>
      <c r="Q24344" t="s">
        <v>12203</v>
      </c>
      <c r="R24344" t="s">
        <v>31304</v>
      </c>
    </row>
    <row r="24345" spans="1:18" x14ac:dyDescent="0.25">
      <c r="A24345" t="s">
        <v>1531</v>
      </c>
      <c r="B24345" t="s">
        <v>1531</v>
      </c>
      <c r="C24345" t="s">
        <v>1531</v>
      </c>
      <c r="D24345" t="s">
        <v>5118</v>
      </c>
      <c r="E24345" t="s">
        <v>20021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2</v>
      </c>
      <c r="P24345" t="s">
        <v>11320</v>
      </c>
      <c r="Q24345" t="s">
        <v>12203</v>
      </c>
      <c r="R24345" t="s">
        <v>31305</v>
      </c>
    </row>
    <row r="24346" spans="1:18" x14ac:dyDescent="0.25">
      <c r="A24346" t="s">
        <v>1531</v>
      </c>
      <c r="B24346" t="s">
        <v>1531</v>
      </c>
      <c r="C24346" t="s">
        <v>1531</v>
      </c>
      <c r="D24346" t="s">
        <v>5119</v>
      </c>
      <c r="E24346" t="s">
        <v>20022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2</v>
      </c>
      <c r="P24346" t="s">
        <v>11320</v>
      </c>
      <c r="Q24346" t="s">
        <v>12203</v>
      </c>
      <c r="R24346" t="s">
        <v>31306</v>
      </c>
    </row>
    <row r="24347" spans="1:18" x14ac:dyDescent="0.25">
      <c r="A24347" t="s">
        <v>1532</v>
      </c>
      <c r="B24347" t="s">
        <v>1532</v>
      </c>
      <c r="C24347" t="s">
        <v>1532</v>
      </c>
      <c r="D24347" t="s">
        <v>5126</v>
      </c>
      <c r="E24347" t="s">
        <v>12847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3</v>
      </c>
      <c r="P24347" t="s">
        <v>2688</v>
      </c>
      <c r="Q24347" t="s">
        <v>12203</v>
      </c>
      <c r="R24347" t="s">
        <v>30599</v>
      </c>
    </row>
    <row r="24348" spans="1:18" x14ac:dyDescent="0.25">
      <c r="A24348" t="s">
        <v>1532</v>
      </c>
      <c r="B24348" t="s">
        <v>1532</v>
      </c>
      <c r="C24348" t="s">
        <v>1532</v>
      </c>
      <c r="D24348" t="s">
        <v>5117</v>
      </c>
      <c r="E24348" t="s">
        <v>12318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3</v>
      </c>
      <c r="P24348" t="s">
        <v>2688</v>
      </c>
      <c r="Q24348" t="s">
        <v>12203</v>
      </c>
      <c r="R24348" t="s">
        <v>21572</v>
      </c>
    </row>
    <row r="24349" spans="1:18" x14ac:dyDescent="0.25">
      <c r="A24349" t="s">
        <v>1532</v>
      </c>
      <c r="B24349" t="s">
        <v>1532</v>
      </c>
      <c r="C24349" t="s">
        <v>1532</v>
      </c>
      <c r="D24349" t="s">
        <v>5141</v>
      </c>
      <c r="E24349" t="s">
        <v>12575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3</v>
      </c>
      <c r="P24349" t="s">
        <v>2688</v>
      </c>
      <c r="Q24349" t="s">
        <v>12203</v>
      </c>
      <c r="R24349" t="s">
        <v>21894</v>
      </c>
    </row>
    <row r="24350" spans="1:18" x14ac:dyDescent="0.25">
      <c r="A24350" t="s">
        <v>1532</v>
      </c>
      <c r="B24350" t="s">
        <v>1532</v>
      </c>
      <c r="C24350" t="s">
        <v>1532</v>
      </c>
      <c r="D24350" t="s">
        <v>5121</v>
      </c>
      <c r="E24350" t="s">
        <v>12320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3</v>
      </c>
      <c r="P24350" t="s">
        <v>2688</v>
      </c>
      <c r="Q24350" t="s">
        <v>12203</v>
      </c>
      <c r="R24350" t="s">
        <v>21896</v>
      </c>
    </row>
    <row r="24351" spans="1:18" x14ac:dyDescent="0.25">
      <c r="A24351" t="s">
        <v>1532</v>
      </c>
      <c r="B24351" t="s">
        <v>1532</v>
      </c>
      <c r="C24351" t="s">
        <v>1532</v>
      </c>
      <c r="D24351" t="s">
        <v>5122</v>
      </c>
      <c r="E24351" t="s">
        <v>12321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3</v>
      </c>
      <c r="P24351" t="s">
        <v>2688</v>
      </c>
      <c r="Q24351" t="s">
        <v>12203</v>
      </c>
      <c r="R24351" t="s">
        <v>21897</v>
      </c>
    </row>
    <row r="24352" spans="1:18" x14ac:dyDescent="0.25">
      <c r="A24352" t="s">
        <v>1532</v>
      </c>
      <c r="B24352" t="s">
        <v>1532</v>
      </c>
      <c r="C24352" t="s">
        <v>1532</v>
      </c>
      <c r="D24352" t="s">
        <v>5123</v>
      </c>
      <c r="E24352" t="s">
        <v>12322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3</v>
      </c>
      <c r="P24352" t="s">
        <v>2688</v>
      </c>
      <c r="Q24352" t="s">
        <v>12203</v>
      </c>
      <c r="R24352" t="s">
        <v>21576</v>
      </c>
    </row>
    <row r="24353" spans="1:18" x14ac:dyDescent="0.25">
      <c r="A24353" t="s">
        <v>1532</v>
      </c>
      <c r="B24353" t="s">
        <v>1532</v>
      </c>
      <c r="C24353" t="s">
        <v>1532</v>
      </c>
      <c r="D24353" t="s">
        <v>5118</v>
      </c>
      <c r="E24353" t="s">
        <v>12647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3</v>
      </c>
      <c r="P24353" t="s">
        <v>2688</v>
      </c>
      <c r="Q24353" t="s">
        <v>12203</v>
      </c>
      <c r="R24353" t="s">
        <v>23032</v>
      </c>
    </row>
    <row r="24354" spans="1:18" x14ac:dyDescent="0.25">
      <c r="A24354" t="s">
        <v>1532</v>
      </c>
      <c r="B24354" t="s">
        <v>1532</v>
      </c>
      <c r="C24354" t="s">
        <v>1532</v>
      </c>
      <c r="D24354" t="s">
        <v>5119</v>
      </c>
      <c r="E24354" t="s">
        <v>12323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3</v>
      </c>
      <c r="P24354" t="s">
        <v>2688</v>
      </c>
      <c r="Q24354" t="s">
        <v>12203</v>
      </c>
      <c r="R24354" t="s">
        <v>21577</v>
      </c>
    </row>
    <row r="24355" spans="1:18" x14ac:dyDescent="0.25">
      <c r="A24355" t="s">
        <v>1533</v>
      </c>
      <c r="B24355" t="s">
        <v>1533</v>
      </c>
      <c r="C24355" t="s">
        <v>1533</v>
      </c>
      <c r="D24355" t="s">
        <v>5126</v>
      </c>
      <c r="E24355" t="s">
        <v>20016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3</v>
      </c>
      <c r="P24355" t="s">
        <v>11320</v>
      </c>
      <c r="Q24355" t="s">
        <v>12203</v>
      </c>
      <c r="R24355" t="s">
        <v>31298</v>
      </c>
    </row>
    <row r="24356" spans="1:18" x14ac:dyDescent="0.25">
      <c r="A24356" t="s">
        <v>1533</v>
      </c>
      <c r="B24356" t="s">
        <v>1533</v>
      </c>
      <c r="C24356" t="s">
        <v>1533</v>
      </c>
      <c r="D24356" t="s">
        <v>5122</v>
      </c>
      <c r="E24356" t="s">
        <v>12766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3</v>
      </c>
      <c r="P24356" t="s">
        <v>11320</v>
      </c>
      <c r="Q24356" t="s">
        <v>12203</v>
      </c>
      <c r="R24356" t="s">
        <v>31299</v>
      </c>
    </row>
    <row r="24357" spans="1:18" x14ac:dyDescent="0.25">
      <c r="A24357" t="s">
        <v>1533</v>
      </c>
      <c r="B24357" t="s">
        <v>1533</v>
      </c>
      <c r="C24357" t="s">
        <v>1533</v>
      </c>
      <c r="D24357" t="s">
        <v>5118</v>
      </c>
      <c r="E24357" t="s">
        <v>12767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3</v>
      </c>
      <c r="P24357" t="s">
        <v>11320</v>
      </c>
      <c r="Q24357" t="s">
        <v>12203</v>
      </c>
      <c r="R24357" t="s">
        <v>23415</v>
      </c>
    </row>
    <row r="24358" spans="1:18" x14ac:dyDescent="0.25">
      <c r="A24358" t="s">
        <v>1533</v>
      </c>
      <c r="B24358" t="s">
        <v>1533</v>
      </c>
      <c r="C24358" t="s">
        <v>1533</v>
      </c>
      <c r="D24358" t="s">
        <v>5119</v>
      </c>
      <c r="E24358" t="s">
        <v>12768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3</v>
      </c>
      <c r="P24358" t="s">
        <v>11320</v>
      </c>
      <c r="Q24358" t="s">
        <v>12203</v>
      </c>
      <c r="R24358" t="s">
        <v>31300</v>
      </c>
    </row>
    <row r="24359" spans="1:18" x14ac:dyDescent="0.25">
      <c r="A24359" t="s">
        <v>1533</v>
      </c>
      <c r="B24359" t="s">
        <v>1533</v>
      </c>
      <c r="C24359" t="s">
        <v>1533</v>
      </c>
      <c r="D24359" t="s">
        <v>5126</v>
      </c>
      <c r="E24359" t="s">
        <v>20017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3</v>
      </c>
      <c r="P24359" t="s">
        <v>11320</v>
      </c>
      <c r="Q24359" t="s">
        <v>12203</v>
      </c>
      <c r="R24359" t="s">
        <v>31301</v>
      </c>
    </row>
    <row r="24360" spans="1:18" x14ac:dyDescent="0.25">
      <c r="A24360" t="s">
        <v>1533</v>
      </c>
      <c r="B24360" t="s">
        <v>1533</v>
      </c>
      <c r="C24360" t="s">
        <v>1533</v>
      </c>
      <c r="D24360" t="s">
        <v>5116</v>
      </c>
      <c r="E24360" t="s">
        <v>15239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3</v>
      </c>
      <c r="P24360" t="s">
        <v>11320</v>
      </c>
      <c r="Q24360" t="s">
        <v>12203</v>
      </c>
      <c r="R24360" t="s">
        <v>25116</v>
      </c>
    </row>
    <row r="24361" spans="1:18" x14ac:dyDescent="0.25">
      <c r="A24361" t="s">
        <v>1533</v>
      </c>
      <c r="B24361" t="s">
        <v>1533</v>
      </c>
      <c r="C24361" t="s">
        <v>1533</v>
      </c>
      <c r="D24361" t="s">
        <v>5117</v>
      </c>
      <c r="E24361" t="s">
        <v>15240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3</v>
      </c>
      <c r="P24361" t="s">
        <v>11320</v>
      </c>
      <c r="Q24361" t="s">
        <v>12203</v>
      </c>
      <c r="R24361" t="s">
        <v>25117</v>
      </c>
    </row>
    <row r="24362" spans="1:18" x14ac:dyDescent="0.25">
      <c r="A24362" t="s">
        <v>1533</v>
      </c>
      <c r="B24362" t="s">
        <v>1533</v>
      </c>
      <c r="C24362" t="s">
        <v>1533</v>
      </c>
      <c r="D24362" t="s">
        <v>5121</v>
      </c>
      <c r="E24362" t="s">
        <v>15241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3</v>
      </c>
      <c r="P24362" t="s">
        <v>11320</v>
      </c>
      <c r="Q24362" t="s">
        <v>12203</v>
      </c>
      <c r="R24362" t="s">
        <v>25493</v>
      </c>
    </row>
    <row r="24363" spans="1:18" x14ac:dyDescent="0.25">
      <c r="A24363" t="s">
        <v>1533</v>
      </c>
      <c r="B24363" t="s">
        <v>1533</v>
      </c>
      <c r="C24363" t="s">
        <v>1533</v>
      </c>
      <c r="D24363" t="s">
        <v>5118</v>
      </c>
      <c r="E24363" t="s">
        <v>15243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3</v>
      </c>
      <c r="P24363" t="s">
        <v>11320</v>
      </c>
      <c r="Q24363" t="s">
        <v>12203</v>
      </c>
      <c r="R24363" t="s">
        <v>25495</v>
      </c>
    </row>
    <row r="24364" spans="1:18" x14ac:dyDescent="0.25">
      <c r="A24364" t="s">
        <v>1533</v>
      </c>
      <c r="B24364" t="s">
        <v>1533</v>
      </c>
      <c r="C24364" t="s">
        <v>1533</v>
      </c>
      <c r="D24364" t="s">
        <v>5119</v>
      </c>
      <c r="E24364" t="s">
        <v>12743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3</v>
      </c>
      <c r="P24364" t="s">
        <v>11320</v>
      </c>
      <c r="Q24364" t="s">
        <v>12203</v>
      </c>
      <c r="R24364" t="s">
        <v>22090</v>
      </c>
    </row>
    <row r="24365" spans="1:18" x14ac:dyDescent="0.25">
      <c r="A24365" t="s">
        <v>1533</v>
      </c>
      <c r="B24365" t="s">
        <v>1533</v>
      </c>
      <c r="C24365" t="s">
        <v>1533</v>
      </c>
      <c r="D24365" t="s">
        <v>5126</v>
      </c>
      <c r="E24365" t="s">
        <v>20018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3</v>
      </c>
      <c r="P24365" t="s">
        <v>11320</v>
      </c>
      <c r="Q24365" t="s">
        <v>12203</v>
      </c>
      <c r="R24365" t="s">
        <v>31302</v>
      </c>
    </row>
    <row r="24366" spans="1:18" x14ac:dyDescent="0.25">
      <c r="A24366" t="s">
        <v>1533</v>
      </c>
      <c r="B24366" t="s">
        <v>1533</v>
      </c>
      <c r="C24366" t="s">
        <v>1533</v>
      </c>
      <c r="D24366" t="s">
        <v>5116</v>
      </c>
      <c r="E24366" t="s">
        <v>20019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3</v>
      </c>
      <c r="P24366" t="s">
        <v>11320</v>
      </c>
      <c r="Q24366" t="s">
        <v>12203</v>
      </c>
      <c r="R24366" t="s">
        <v>31303</v>
      </c>
    </row>
    <row r="24367" spans="1:18" x14ac:dyDescent="0.25">
      <c r="A24367" t="s">
        <v>1533</v>
      </c>
      <c r="B24367" t="s">
        <v>1533</v>
      </c>
      <c r="C24367" t="s">
        <v>1533</v>
      </c>
      <c r="D24367" t="s">
        <v>5117</v>
      </c>
      <c r="E24367" t="s">
        <v>20020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3</v>
      </c>
      <c r="P24367" t="s">
        <v>11320</v>
      </c>
      <c r="Q24367" t="s">
        <v>12203</v>
      </c>
      <c r="R24367" t="s">
        <v>31304</v>
      </c>
    </row>
    <row r="24368" spans="1:18" x14ac:dyDescent="0.25">
      <c r="A24368" t="s">
        <v>1533</v>
      </c>
      <c r="B24368" t="s">
        <v>1533</v>
      </c>
      <c r="C24368" t="s">
        <v>1533</v>
      </c>
      <c r="D24368" t="s">
        <v>5118</v>
      </c>
      <c r="E24368" t="s">
        <v>20021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3</v>
      </c>
      <c r="P24368" t="s">
        <v>11320</v>
      </c>
      <c r="Q24368" t="s">
        <v>12203</v>
      </c>
      <c r="R24368" t="s">
        <v>31305</v>
      </c>
    </row>
    <row r="24369" spans="1:18" x14ac:dyDescent="0.25">
      <c r="A24369" t="s">
        <v>1533</v>
      </c>
      <c r="B24369" t="s">
        <v>1533</v>
      </c>
      <c r="C24369" t="s">
        <v>1533</v>
      </c>
      <c r="D24369" t="s">
        <v>5119</v>
      </c>
      <c r="E24369" t="s">
        <v>20022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3</v>
      </c>
      <c r="P24369" t="s">
        <v>11320</v>
      </c>
      <c r="Q24369" t="s">
        <v>12203</v>
      </c>
      <c r="R24369" t="s">
        <v>31306</v>
      </c>
    </row>
    <row r="24370" spans="1:18" x14ac:dyDescent="0.25">
      <c r="A24370" t="s">
        <v>1534</v>
      </c>
      <c r="B24370" t="s">
        <v>1534</v>
      </c>
      <c r="C24370" t="s">
        <v>1534</v>
      </c>
      <c r="D24370" t="s">
        <v>5126</v>
      </c>
      <c r="E24370" t="s">
        <v>12847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4</v>
      </c>
      <c r="P24370" t="s">
        <v>2688</v>
      </c>
      <c r="Q24370" t="s">
        <v>12203</v>
      </c>
      <c r="R24370" t="s">
        <v>30599</v>
      </c>
    </row>
    <row r="24371" spans="1:18" x14ac:dyDescent="0.25">
      <c r="A24371" t="s">
        <v>1534</v>
      </c>
      <c r="B24371" t="s">
        <v>1534</v>
      </c>
      <c r="C24371" t="s">
        <v>1534</v>
      </c>
      <c r="D24371" t="s">
        <v>5117</v>
      </c>
      <c r="E24371" t="s">
        <v>12318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4</v>
      </c>
      <c r="P24371" t="s">
        <v>2688</v>
      </c>
      <c r="Q24371" t="s">
        <v>12203</v>
      </c>
      <c r="R24371" t="s">
        <v>21572</v>
      </c>
    </row>
    <row r="24372" spans="1:18" x14ac:dyDescent="0.25">
      <c r="A24372" t="s">
        <v>1534</v>
      </c>
      <c r="B24372" t="s">
        <v>1534</v>
      </c>
      <c r="C24372" t="s">
        <v>1534</v>
      </c>
      <c r="D24372" t="s">
        <v>5141</v>
      </c>
      <c r="E24372" t="s">
        <v>12575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4</v>
      </c>
      <c r="P24372" t="s">
        <v>2688</v>
      </c>
      <c r="Q24372" t="s">
        <v>12203</v>
      </c>
      <c r="R24372" t="s">
        <v>21894</v>
      </c>
    </row>
    <row r="24373" spans="1:18" x14ac:dyDescent="0.25">
      <c r="A24373" t="s">
        <v>1534</v>
      </c>
      <c r="B24373" t="s">
        <v>1534</v>
      </c>
      <c r="C24373" t="s">
        <v>1534</v>
      </c>
      <c r="D24373" t="s">
        <v>5121</v>
      </c>
      <c r="E24373" t="s">
        <v>12320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4</v>
      </c>
      <c r="P24373" t="s">
        <v>2688</v>
      </c>
      <c r="Q24373" t="s">
        <v>12203</v>
      </c>
      <c r="R24373" t="s">
        <v>21896</v>
      </c>
    </row>
    <row r="24374" spans="1:18" x14ac:dyDescent="0.25">
      <c r="A24374" t="s">
        <v>1534</v>
      </c>
      <c r="B24374" t="s">
        <v>1534</v>
      </c>
      <c r="C24374" t="s">
        <v>1534</v>
      </c>
      <c r="D24374" t="s">
        <v>5122</v>
      </c>
      <c r="E24374" t="s">
        <v>12321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4</v>
      </c>
      <c r="P24374" t="s">
        <v>2688</v>
      </c>
      <c r="Q24374" t="s">
        <v>12203</v>
      </c>
      <c r="R24374" t="s">
        <v>21897</v>
      </c>
    </row>
    <row r="24375" spans="1:18" x14ac:dyDescent="0.25">
      <c r="A24375" t="s">
        <v>1534</v>
      </c>
      <c r="B24375" t="s">
        <v>1534</v>
      </c>
      <c r="C24375" t="s">
        <v>1534</v>
      </c>
      <c r="D24375" t="s">
        <v>5123</v>
      </c>
      <c r="E24375" t="s">
        <v>12322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4</v>
      </c>
      <c r="P24375" t="s">
        <v>2688</v>
      </c>
      <c r="Q24375" t="s">
        <v>12203</v>
      </c>
      <c r="R24375" t="s">
        <v>21576</v>
      </c>
    </row>
    <row r="24376" spans="1:18" x14ac:dyDescent="0.25">
      <c r="A24376" t="s">
        <v>1534</v>
      </c>
      <c r="B24376" t="s">
        <v>1534</v>
      </c>
      <c r="C24376" t="s">
        <v>1534</v>
      </c>
      <c r="D24376" t="s">
        <v>5118</v>
      </c>
      <c r="E24376" t="s">
        <v>12647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4</v>
      </c>
      <c r="P24376" t="s">
        <v>2688</v>
      </c>
      <c r="Q24376" t="s">
        <v>12203</v>
      </c>
      <c r="R24376" t="s">
        <v>23032</v>
      </c>
    </row>
    <row r="24377" spans="1:18" x14ac:dyDescent="0.25">
      <c r="A24377" t="s">
        <v>1534</v>
      </c>
      <c r="B24377" t="s">
        <v>1534</v>
      </c>
      <c r="C24377" t="s">
        <v>1534</v>
      </c>
      <c r="D24377" t="s">
        <v>5119</v>
      </c>
      <c r="E24377" t="s">
        <v>12323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4</v>
      </c>
      <c r="P24377" t="s">
        <v>2688</v>
      </c>
      <c r="Q24377" t="s">
        <v>12203</v>
      </c>
      <c r="R24377" t="s">
        <v>21577</v>
      </c>
    </row>
    <row r="24378" spans="1:18" x14ac:dyDescent="0.25">
      <c r="A24378" t="s">
        <v>1535</v>
      </c>
      <c r="B24378" t="s">
        <v>1535</v>
      </c>
      <c r="C24378" t="s">
        <v>1535</v>
      </c>
      <c r="D24378" t="s">
        <v>5126</v>
      </c>
      <c r="E24378" t="s">
        <v>20016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4</v>
      </c>
      <c r="P24378" t="s">
        <v>11320</v>
      </c>
      <c r="Q24378" t="s">
        <v>12203</v>
      </c>
      <c r="R24378" t="s">
        <v>31298</v>
      </c>
    </row>
    <row r="24379" spans="1:18" x14ac:dyDescent="0.25">
      <c r="A24379" t="s">
        <v>1535</v>
      </c>
      <c r="B24379" t="s">
        <v>1535</v>
      </c>
      <c r="C24379" t="s">
        <v>1535</v>
      </c>
      <c r="D24379" t="s">
        <v>5122</v>
      </c>
      <c r="E24379" t="s">
        <v>12766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4</v>
      </c>
      <c r="P24379" t="s">
        <v>11320</v>
      </c>
      <c r="Q24379" t="s">
        <v>12203</v>
      </c>
      <c r="R24379" t="s">
        <v>31299</v>
      </c>
    </row>
    <row r="24380" spans="1:18" x14ac:dyDescent="0.25">
      <c r="A24380" t="s">
        <v>1535</v>
      </c>
      <c r="B24380" t="s">
        <v>1535</v>
      </c>
      <c r="C24380" t="s">
        <v>1535</v>
      </c>
      <c r="D24380" t="s">
        <v>5118</v>
      </c>
      <c r="E24380" t="s">
        <v>12767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4</v>
      </c>
      <c r="P24380" t="s">
        <v>11320</v>
      </c>
      <c r="Q24380" t="s">
        <v>12203</v>
      </c>
      <c r="R24380" t="s">
        <v>23415</v>
      </c>
    </row>
    <row r="24381" spans="1:18" x14ac:dyDescent="0.25">
      <c r="A24381" t="s">
        <v>1535</v>
      </c>
      <c r="B24381" t="s">
        <v>1535</v>
      </c>
      <c r="C24381" t="s">
        <v>1535</v>
      </c>
      <c r="D24381" t="s">
        <v>5119</v>
      </c>
      <c r="E24381" t="s">
        <v>12768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4</v>
      </c>
      <c r="P24381" t="s">
        <v>11320</v>
      </c>
      <c r="Q24381" t="s">
        <v>12203</v>
      </c>
      <c r="R24381" t="s">
        <v>31300</v>
      </c>
    </row>
    <row r="24382" spans="1:18" x14ac:dyDescent="0.25">
      <c r="A24382" t="s">
        <v>1535</v>
      </c>
      <c r="B24382" t="s">
        <v>1535</v>
      </c>
      <c r="C24382" t="s">
        <v>1535</v>
      </c>
      <c r="D24382" t="s">
        <v>5126</v>
      </c>
      <c r="E24382" t="s">
        <v>20017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4</v>
      </c>
      <c r="P24382" t="s">
        <v>11320</v>
      </c>
      <c r="Q24382" t="s">
        <v>12203</v>
      </c>
      <c r="R24382" t="s">
        <v>31301</v>
      </c>
    </row>
    <row r="24383" spans="1:18" x14ac:dyDescent="0.25">
      <c r="A24383" t="s">
        <v>1535</v>
      </c>
      <c r="B24383" t="s">
        <v>1535</v>
      </c>
      <c r="C24383" t="s">
        <v>1535</v>
      </c>
      <c r="D24383" t="s">
        <v>5116</v>
      </c>
      <c r="E24383" t="s">
        <v>15239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4</v>
      </c>
      <c r="P24383" t="s">
        <v>11320</v>
      </c>
      <c r="Q24383" t="s">
        <v>12203</v>
      </c>
      <c r="R24383" t="s">
        <v>25116</v>
      </c>
    </row>
    <row r="24384" spans="1:18" x14ac:dyDescent="0.25">
      <c r="A24384" t="s">
        <v>1535</v>
      </c>
      <c r="B24384" t="s">
        <v>1535</v>
      </c>
      <c r="C24384" t="s">
        <v>1535</v>
      </c>
      <c r="D24384" t="s">
        <v>5117</v>
      </c>
      <c r="E24384" t="s">
        <v>15240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4</v>
      </c>
      <c r="P24384" t="s">
        <v>11320</v>
      </c>
      <c r="Q24384" t="s">
        <v>12203</v>
      </c>
      <c r="R24384" t="s">
        <v>25117</v>
      </c>
    </row>
    <row r="24385" spans="1:18" x14ac:dyDescent="0.25">
      <c r="A24385" t="s">
        <v>1535</v>
      </c>
      <c r="B24385" t="s">
        <v>1535</v>
      </c>
      <c r="C24385" t="s">
        <v>1535</v>
      </c>
      <c r="D24385" t="s">
        <v>5121</v>
      </c>
      <c r="E24385" t="s">
        <v>15241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4</v>
      </c>
      <c r="P24385" t="s">
        <v>11320</v>
      </c>
      <c r="Q24385" t="s">
        <v>12203</v>
      </c>
      <c r="R24385" t="s">
        <v>25493</v>
      </c>
    </row>
    <row r="24386" spans="1:18" x14ac:dyDescent="0.25">
      <c r="A24386" t="s">
        <v>1535</v>
      </c>
      <c r="B24386" t="s">
        <v>1535</v>
      </c>
      <c r="C24386" t="s">
        <v>1535</v>
      </c>
      <c r="D24386" t="s">
        <v>5118</v>
      </c>
      <c r="E24386" t="s">
        <v>15243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4</v>
      </c>
      <c r="P24386" t="s">
        <v>11320</v>
      </c>
      <c r="Q24386" t="s">
        <v>12203</v>
      </c>
      <c r="R24386" t="s">
        <v>25495</v>
      </c>
    </row>
    <row r="24387" spans="1:18" x14ac:dyDescent="0.25">
      <c r="A24387" t="s">
        <v>1535</v>
      </c>
      <c r="B24387" t="s">
        <v>1535</v>
      </c>
      <c r="C24387" t="s">
        <v>1535</v>
      </c>
      <c r="D24387" t="s">
        <v>5119</v>
      </c>
      <c r="E24387" t="s">
        <v>12743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4</v>
      </c>
      <c r="P24387" t="s">
        <v>11320</v>
      </c>
      <c r="Q24387" t="s">
        <v>12203</v>
      </c>
      <c r="R24387" t="s">
        <v>22090</v>
      </c>
    </row>
    <row r="24388" spans="1:18" x14ac:dyDescent="0.25">
      <c r="A24388" t="s">
        <v>1535</v>
      </c>
      <c r="B24388" t="s">
        <v>1535</v>
      </c>
      <c r="C24388" t="s">
        <v>1535</v>
      </c>
      <c r="D24388" t="s">
        <v>5126</v>
      </c>
      <c r="E24388" t="s">
        <v>20018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4</v>
      </c>
      <c r="P24388" t="s">
        <v>11320</v>
      </c>
      <c r="Q24388" t="s">
        <v>12203</v>
      </c>
      <c r="R24388" t="s">
        <v>31302</v>
      </c>
    </row>
    <row r="24389" spans="1:18" x14ac:dyDescent="0.25">
      <c r="A24389" t="s">
        <v>1535</v>
      </c>
      <c r="B24389" t="s">
        <v>1535</v>
      </c>
      <c r="C24389" t="s">
        <v>1535</v>
      </c>
      <c r="D24389" t="s">
        <v>5116</v>
      </c>
      <c r="E24389" t="s">
        <v>20019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4</v>
      </c>
      <c r="P24389" t="s">
        <v>11320</v>
      </c>
      <c r="Q24389" t="s">
        <v>12203</v>
      </c>
      <c r="R24389" t="s">
        <v>31303</v>
      </c>
    </row>
    <row r="24390" spans="1:18" x14ac:dyDescent="0.25">
      <c r="A24390" t="s">
        <v>1535</v>
      </c>
      <c r="B24390" t="s">
        <v>1535</v>
      </c>
      <c r="C24390" t="s">
        <v>1535</v>
      </c>
      <c r="D24390" t="s">
        <v>5117</v>
      </c>
      <c r="E24390" t="s">
        <v>20020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4</v>
      </c>
      <c r="P24390" t="s">
        <v>11320</v>
      </c>
      <c r="Q24390" t="s">
        <v>12203</v>
      </c>
      <c r="R24390" t="s">
        <v>31304</v>
      </c>
    </row>
    <row r="24391" spans="1:18" x14ac:dyDescent="0.25">
      <c r="A24391" t="s">
        <v>1535</v>
      </c>
      <c r="B24391" t="s">
        <v>1535</v>
      </c>
      <c r="C24391" t="s">
        <v>1535</v>
      </c>
      <c r="D24391" t="s">
        <v>5118</v>
      </c>
      <c r="E24391" t="s">
        <v>20021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4</v>
      </c>
      <c r="P24391" t="s">
        <v>11320</v>
      </c>
      <c r="Q24391" t="s">
        <v>12203</v>
      </c>
      <c r="R24391" t="s">
        <v>31305</v>
      </c>
    </row>
    <row r="24392" spans="1:18" x14ac:dyDescent="0.25">
      <c r="A24392" t="s">
        <v>1535</v>
      </c>
      <c r="B24392" t="s">
        <v>1535</v>
      </c>
      <c r="C24392" t="s">
        <v>1535</v>
      </c>
      <c r="D24392" t="s">
        <v>5119</v>
      </c>
      <c r="E24392" t="s">
        <v>20022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4</v>
      </c>
      <c r="P24392" t="s">
        <v>11320</v>
      </c>
      <c r="Q24392" t="s">
        <v>12203</v>
      </c>
      <c r="R24392" t="s">
        <v>31306</v>
      </c>
    </row>
    <row r="24393" spans="1:18" x14ac:dyDescent="0.25">
      <c r="A24393" t="s">
        <v>1536</v>
      </c>
      <c r="B24393" t="s">
        <v>1536</v>
      </c>
      <c r="C24393" t="s">
        <v>1536</v>
      </c>
      <c r="D24393" t="s">
        <v>5126</v>
      </c>
      <c r="E24393" t="s">
        <v>12847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5</v>
      </c>
      <c r="P24393" t="s">
        <v>2688</v>
      </c>
      <c r="Q24393" t="s">
        <v>12203</v>
      </c>
      <c r="R24393" t="s">
        <v>30599</v>
      </c>
    </row>
    <row r="24394" spans="1:18" x14ac:dyDescent="0.25">
      <c r="A24394" t="s">
        <v>1536</v>
      </c>
      <c r="B24394" t="s">
        <v>1536</v>
      </c>
      <c r="C24394" t="s">
        <v>1536</v>
      </c>
      <c r="D24394" t="s">
        <v>5117</v>
      </c>
      <c r="E24394" t="s">
        <v>12318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5</v>
      </c>
      <c r="P24394" t="s">
        <v>2688</v>
      </c>
      <c r="Q24394" t="s">
        <v>12203</v>
      </c>
      <c r="R24394" t="s">
        <v>21572</v>
      </c>
    </row>
    <row r="24395" spans="1:18" x14ac:dyDescent="0.25">
      <c r="A24395" t="s">
        <v>1536</v>
      </c>
      <c r="B24395" t="s">
        <v>1536</v>
      </c>
      <c r="C24395" t="s">
        <v>1536</v>
      </c>
      <c r="D24395" t="s">
        <v>5141</v>
      </c>
      <c r="E24395" t="s">
        <v>12575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5</v>
      </c>
      <c r="P24395" t="s">
        <v>2688</v>
      </c>
      <c r="Q24395" t="s">
        <v>12203</v>
      </c>
      <c r="R24395" t="s">
        <v>21894</v>
      </c>
    </row>
    <row r="24396" spans="1:18" x14ac:dyDescent="0.25">
      <c r="A24396" t="s">
        <v>1536</v>
      </c>
      <c r="B24396" t="s">
        <v>1536</v>
      </c>
      <c r="C24396" t="s">
        <v>1536</v>
      </c>
      <c r="D24396" t="s">
        <v>5121</v>
      </c>
      <c r="E24396" t="s">
        <v>12320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5</v>
      </c>
      <c r="P24396" t="s">
        <v>2688</v>
      </c>
      <c r="Q24396" t="s">
        <v>12203</v>
      </c>
      <c r="R24396" t="s">
        <v>21896</v>
      </c>
    </row>
    <row r="24397" spans="1:18" x14ac:dyDescent="0.25">
      <c r="A24397" t="s">
        <v>1536</v>
      </c>
      <c r="B24397" t="s">
        <v>1536</v>
      </c>
      <c r="C24397" t="s">
        <v>1536</v>
      </c>
      <c r="D24397" t="s">
        <v>5122</v>
      </c>
      <c r="E24397" t="s">
        <v>12321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5</v>
      </c>
      <c r="P24397" t="s">
        <v>2688</v>
      </c>
      <c r="Q24397" t="s">
        <v>12203</v>
      </c>
      <c r="R24397" t="s">
        <v>21897</v>
      </c>
    </row>
    <row r="24398" spans="1:18" x14ac:dyDescent="0.25">
      <c r="A24398" t="s">
        <v>1536</v>
      </c>
      <c r="B24398" t="s">
        <v>1536</v>
      </c>
      <c r="C24398" t="s">
        <v>1536</v>
      </c>
      <c r="D24398" t="s">
        <v>5123</v>
      </c>
      <c r="E24398" t="s">
        <v>12322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5</v>
      </c>
      <c r="P24398" t="s">
        <v>2688</v>
      </c>
      <c r="Q24398" t="s">
        <v>12203</v>
      </c>
      <c r="R24398" t="s">
        <v>21576</v>
      </c>
    </row>
    <row r="24399" spans="1:18" x14ac:dyDescent="0.25">
      <c r="A24399" t="s">
        <v>1536</v>
      </c>
      <c r="B24399" t="s">
        <v>1536</v>
      </c>
      <c r="C24399" t="s">
        <v>1536</v>
      </c>
      <c r="D24399" t="s">
        <v>5118</v>
      </c>
      <c r="E24399" t="s">
        <v>12647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5</v>
      </c>
      <c r="P24399" t="s">
        <v>2688</v>
      </c>
      <c r="Q24399" t="s">
        <v>12203</v>
      </c>
      <c r="R24399" t="s">
        <v>23032</v>
      </c>
    </row>
    <row r="24400" spans="1:18" x14ac:dyDescent="0.25">
      <c r="A24400" t="s">
        <v>1536</v>
      </c>
      <c r="B24400" t="s">
        <v>1536</v>
      </c>
      <c r="C24400" t="s">
        <v>1536</v>
      </c>
      <c r="D24400" t="s">
        <v>5119</v>
      </c>
      <c r="E24400" t="s">
        <v>12323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5</v>
      </c>
      <c r="P24400" t="s">
        <v>2688</v>
      </c>
      <c r="Q24400" t="s">
        <v>12203</v>
      </c>
      <c r="R24400" t="s">
        <v>21577</v>
      </c>
    </row>
    <row r="24401" spans="1:18" x14ac:dyDescent="0.25">
      <c r="A24401" t="s">
        <v>1537</v>
      </c>
      <c r="B24401" t="s">
        <v>1537</v>
      </c>
      <c r="C24401" t="s">
        <v>1537</v>
      </c>
      <c r="D24401" t="s">
        <v>5126</v>
      </c>
      <c r="E24401" t="s">
        <v>20016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5</v>
      </c>
      <c r="P24401" t="s">
        <v>11320</v>
      </c>
      <c r="Q24401" t="s">
        <v>12203</v>
      </c>
      <c r="R24401" t="s">
        <v>31298</v>
      </c>
    </row>
    <row r="24402" spans="1:18" x14ac:dyDescent="0.25">
      <c r="A24402" t="s">
        <v>1537</v>
      </c>
      <c r="B24402" t="s">
        <v>1537</v>
      </c>
      <c r="C24402" t="s">
        <v>1537</v>
      </c>
      <c r="D24402" t="s">
        <v>5122</v>
      </c>
      <c r="E24402" t="s">
        <v>12766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5</v>
      </c>
      <c r="P24402" t="s">
        <v>11320</v>
      </c>
      <c r="Q24402" t="s">
        <v>12203</v>
      </c>
      <c r="R24402" t="s">
        <v>31299</v>
      </c>
    </row>
    <row r="24403" spans="1:18" x14ac:dyDescent="0.25">
      <c r="A24403" t="s">
        <v>1537</v>
      </c>
      <c r="B24403" t="s">
        <v>1537</v>
      </c>
      <c r="C24403" t="s">
        <v>1537</v>
      </c>
      <c r="D24403" t="s">
        <v>5118</v>
      </c>
      <c r="E24403" t="s">
        <v>12767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5</v>
      </c>
      <c r="P24403" t="s">
        <v>11320</v>
      </c>
      <c r="Q24403" t="s">
        <v>12203</v>
      </c>
      <c r="R24403" t="s">
        <v>23415</v>
      </c>
    </row>
    <row r="24404" spans="1:18" x14ac:dyDescent="0.25">
      <c r="A24404" t="s">
        <v>1537</v>
      </c>
      <c r="B24404" t="s">
        <v>1537</v>
      </c>
      <c r="C24404" t="s">
        <v>1537</v>
      </c>
      <c r="D24404" t="s">
        <v>5119</v>
      </c>
      <c r="E24404" t="s">
        <v>12768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5</v>
      </c>
      <c r="P24404" t="s">
        <v>11320</v>
      </c>
      <c r="Q24404" t="s">
        <v>12203</v>
      </c>
      <c r="R24404" t="s">
        <v>31300</v>
      </c>
    </row>
    <row r="24405" spans="1:18" x14ac:dyDescent="0.25">
      <c r="A24405" t="s">
        <v>1537</v>
      </c>
      <c r="B24405" t="s">
        <v>1537</v>
      </c>
      <c r="C24405" t="s">
        <v>1537</v>
      </c>
      <c r="D24405" t="s">
        <v>5126</v>
      </c>
      <c r="E24405" t="s">
        <v>20017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5</v>
      </c>
      <c r="P24405" t="s">
        <v>11320</v>
      </c>
      <c r="Q24405" t="s">
        <v>12203</v>
      </c>
      <c r="R24405" t="s">
        <v>31301</v>
      </c>
    </row>
    <row r="24406" spans="1:18" x14ac:dyDescent="0.25">
      <c r="A24406" t="s">
        <v>1537</v>
      </c>
      <c r="B24406" t="s">
        <v>1537</v>
      </c>
      <c r="C24406" t="s">
        <v>1537</v>
      </c>
      <c r="D24406" t="s">
        <v>5116</v>
      </c>
      <c r="E24406" t="s">
        <v>15239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5</v>
      </c>
      <c r="P24406" t="s">
        <v>11320</v>
      </c>
      <c r="Q24406" t="s">
        <v>12203</v>
      </c>
      <c r="R24406" t="s">
        <v>25116</v>
      </c>
    </row>
    <row r="24407" spans="1:18" x14ac:dyDescent="0.25">
      <c r="A24407" t="s">
        <v>1537</v>
      </c>
      <c r="B24407" t="s">
        <v>1537</v>
      </c>
      <c r="C24407" t="s">
        <v>1537</v>
      </c>
      <c r="D24407" t="s">
        <v>5117</v>
      </c>
      <c r="E24407" t="s">
        <v>15240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5</v>
      </c>
      <c r="P24407" t="s">
        <v>11320</v>
      </c>
      <c r="Q24407" t="s">
        <v>12203</v>
      </c>
      <c r="R24407" t="s">
        <v>25117</v>
      </c>
    </row>
    <row r="24408" spans="1:18" x14ac:dyDescent="0.25">
      <c r="A24408" t="s">
        <v>1537</v>
      </c>
      <c r="B24408" t="s">
        <v>1537</v>
      </c>
      <c r="C24408" t="s">
        <v>1537</v>
      </c>
      <c r="D24408" t="s">
        <v>5121</v>
      </c>
      <c r="E24408" t="s">
        <v>15241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5</v>
      </c>
      <c r="P24408" t="s">
        <v>11320</v>
      </c>
      <c r="Q24408" t="s">
        <v>12203</v>
      </c>
      <c r="R24408" t="s">
        <v>25493</v>
      </c>
    </row>
    <row r="24409" spans="1:18" x14ac:dyDescent="0.25">
      <c r="A24409" t="s">
        <v>1537</v>
      </c>
      <c r="B24409" t="s">
        <v>1537</v>
      </c>
      <c r="C24409" t="s">
        <v>1537</v>
      </c>
      <c r="D24409" t="s">
        <v>5118</v>
      </c>
      <c r="E24409" t="s">
        <v>15243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5</v>
      </c>
      <c r="P24409" t="s">
        <v>11320</v>
      </c>
      <c r="Q24409" t="s">
        <v>12203</v>
      </c>
      <c r="R24409" t="s">
        <v>25495</v>
      </c>
    </row>
    <row r="24410" spans="1:18" x14ac:dyDescent="0.25">
      <c r="A24410" t="s">
        <v>1537</v>
      </c>
      <c r="B24410" t="s">
        <v>1537</v>
      </c>
      <c r="C24410" t="s">
        <v>1537</v>
      </c>
      <c r="D24410" t="s">
        <v>5119</v>
      </c>
      <c r="E24410" t="s">
        <v>12743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5</v>
      </c>
      <c r="P24410" t="s">
        <v>11320</v>
      </c>
      <c r="Q24410" t="s">
        <v>12203</v>
      </c>
      <c r="R24410" t="s">
        <v>22090</v>
      </c>
    </row>
    <row r="24411" spans="1:18" x14ac:dyDescent="0.25">
      <c r="A24411" t="s">
        <v>1537</v>
      </c>
      <c r="B24411" t="s">
        <v>1537</v>
      </c>
      <c r="C24411" t="s">
        <v>1537</v>
      </c>
      <c r="D24411" t="s">
        <v>5126</v>
      </c>
      <c r="E24411" t="s">
        <v>20018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5</v>
      </c>
      <c r="P24411" t="s">
        <v>11320</v>
      </c>
      <c r="Q24411" t="s">
        <v>12203</v>
      </c>
      <c r="R24411" t="s">
        <v>31302</v>
      </c>
    </row>
    <row r="24412" spans="1:18" x14ac:dyDescent="0.25">
      <c r="A24412" t="s">
        <v>1537</v>
      </c>
      <c r="B24412" t="s">
        <v>1537</v>
      </c>
      <c r="C24412" t="s">
        <v>1537</v>
      </c>
      <c r="D24412" t="s">
        <v>5116</v>
      </c>
      <c r="E24412" t="s">
        <v>20019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5</v>
      </c>
      <c r="P24412" t="s">
        <v>11320</v>
      </c>
      <c r="Q24412" t="s">
        <v>12203</v>
      </c>
      <c r="R24412" t="s">
        <v>31303</v>
      </c>
    </row>
    <row r="24413" spans="1:18" x14ac:dyDescent="0.25">
      <c r="A24413" t="s">
        <v>1537</v>
      </c>
      <c r="B24413" t="s">
        <v>1537</v>
      </c>
      <c r="C24413" t="s">
        <v>1537</v>
      </c>
      <c r="D24413" t="s">
        <v>5117</v>
      </c>
      <c r="E24413" t="s">
        <v>20020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5</v>
      </c>
      <c r="P24413" t="s">
        <v>11320</v>
      </c>
      <c r="Q24413" t="s">
        <v>12203</v>
      </c>
      <c r="R24413" t="s">
        <v>31304</v>
      </c>
    </row>
    <row r="24414" spans="1:18" x14ac:dyDescent="0.25">
      <c r="A24414" t="s">
        <v>1537</v>
      </c>
      <c r="B24414" t="s">
        <v>1537</v>
      </c>
      <c r="C24414" t="s">
        <v>1537</v>
      </c>
      <c r="D24414" t="s">
        <v>5118</v>
      </c>
      <c r="E24414" t="s">
        <v>20021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5</v>
      </c>
      <c r="P24414" t="s">
        <v>11320</v>
      </c>
      <c r="Q24414" t="s">
        <v>12203</v>
      </c>
      <c r="R24414" t="s">
        <v>31305</v>
      </c>
    </row>
    <row r="24415" spans="1:18" x14ac:dyDescent="0.25">
      <c r="A24415" t="s">
        <v>1537</v>
      </c>
      <c r="B24415" t="s">
        <v>1537</v>
      </c>
      <c r="C24415" t="s">
        <v>1537</v>
      </c>
      <c r="D24415" t="s">
        <v>5119</v>
      </c>
      <c r="E24415" t="s">
        <v>20022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5</v>
      </c>
      <c r="P24415" t="s">
        <v>11320</v>
      </c>
      <c r="Q24415" t="s">
        <v>12203</v>
      </c>
      <c r="R24415" t="s">
        <v>31306</v>
      </c>
    </row>
    <row r="24416" spans="1:18" x14ac:dyDescent="0.25">
      <c r="A24416" t="s">
        <v>1538</v>
      </c>
      <c r="B24416" t="s">
        <v>1538</v>
      </c>
      <c r="C24416" t="s">
        <v>1538</v>
      </c>
      <c r="D24416" t="s">
        <v>5126</v>
      </c>
      <c r="E24416" t="s">
        <v>12847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6</v>
      </c>
      <c r="P24416" t="s">
        <v>2688</v>
      </c>
      <c r="Q24416" t="s">
        <v>12203</v>
      </c>
      <c r="R24416" t="s">
        <v>30599</v>
      </c>
    </row>
    <row r="24417" spans="1:18" x14ac:dyDescent="0.25">
      <c r="A24417" t="s">
        <v>1538</v>
      </c>
      <c r="B24417" t="s">
        <v>1538</v>
      </c>
      <c r="C24417" t="s">
        <v>1538</v>
      </c>
      <c r="D24417" t="s">
        <v>5117</v>
      </c>
      <c r="E24417" t="s">
        <v>12318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6</v>
      </c>
      <c r="P24417" t="s">
        <v>2688</v>
      </c>
      <c r="Q24417" t="s">
        <v>12203</v>
      </c>
      <c r="R24417" t="s">
        <v>21572</v>
      </c>
    </row>
    <row r="24418" spans="1:18" x14ac:dyDescent="0.25">
      <c r="A24418" t="s">
        <v>1538</v>
      </c>
      <c r="B24418" t="s">
        <v>1538</v>
      </c>
      <c r="C24418" t="s">
        <v>1538</v>
      </c>
      <c r="D24418" t="s">
        <v>5141</v>
      </c>
      <c r="E24418" t="s">
        <v>12575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6</v>
      </c>
      <c r="P24418" t="s">
        <v>2688</v>
      </c>
      <c r="Q24418" t="s">
        <v>12203</v>
      </c>
      <c r="R24418" t="s">
        <v>21894</v>
      </c>
    </row>
    <row r="24419" spans="1:18" x14ac:dyDescent="0.25">
      <c r="A24419" t="s">
        <v>1538</v>
      </c>
      <c r="B24419" t="s">
        <v>1538</v>
      </c>
      <c r="C24419" t="s">
        <v>1538</v>
      </c>
      <c r="D24419" t="s">
        <v>5121</v>
      </c>
      <c r="E24419" t="s">
        <v>12320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6</v>
      </c>
      <c r="P24419" t="s">
        <v>2688</v>
      </c>
      <c r="Q24419" t="s">
        <v>12203</v>
      </c>
      <c r="R24419" t="s">
        <v>21896</v>
      </c>
    </row>
    <row r="24420" spans="1:18" x14ac:dyDescent="0.25">
      <c r="A24420" t="s">
        <v>1538</v>
      </c>
      <c r="B24420" t="s">
        <v>1538</v>
      </c>
      <c r="C24420" t="s">
        <v>1538</v>
      </c>
      <c r="D24420" t="s">
        <v>5122</v>
      </c>
      <c r="E24420" t="s">
        <v>12321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6</v>
      </c>
      <c r="P24420" t="s">
        <v>2688</v>
      </c>
      <c r="Q24420" t="s">
        <v>12203</v>
      </c>
      <c r="R24420" t="s">
        <v>21897</v>
      </c>
    </row>
    <row r="24421" spans="1:18" x14ac:dyDescent="0.25">
      <c r="A24421" t="s">
        <v>1538</v>
      </c>
      <c r="B24421" t="s">
        <v>1538</v>
      </c>
      <c r="C24421" t="s">
        <v>1538</v>
      </c>
      <c r="D24421" t="s">
        <v>5123</v>
      </c>
      <c r="E24421" t="s">
        <v>12322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6</v>
      </c>
      <c r="P24421" t="s">
        <v>2688</v>
      </c>
      <c r="Q24421" t="s">
        <v>12203</v>
      </c>
      <c r="R24421" t="s">
        <v>21576</v>
      </c>
    </row>
    <row r="24422" spans="1:18" x14ac:dyDescent="0.25">
      <c r="A24422" t="s">
        <v>1538</v>
      </c>
      <c r="B24422" t="s">
        <v>1538</v>
      </c>
      <c r="C24422" t="s">
        <v>1538</v>
      </c>
      <c r="D24422" t="s">
        <v>5118</v>
      </c>
      <c r="E24422" t="s">
        <v>12647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6</v>
      </c>
      <c r="P24422" t="s">
        <v>2688</v>
      </c>
      <c r="Q24422" t="s">
        <v>12203</v>
      </c>
      <c r="R24422" t="s">
        <v>23032</v>
      </c>
    </row>
    <row r="24423" spans="1:18" x14ac:dyDescent="0.25">
      <c r="A24423" t="s">
        <v>1538</v>
      </c>
      <c r="B24423" t="s">
        <v>1538</v>
      </c>
      <c r="C24423" t="s">
        <v>1538</v>
      </c>
      <c r="D24423" t="s">
        <v>5119</v>
      </c>
      <c r="E24423" t="s">
        <v>12323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6</v>
      </c>
      <c r="P24423" t="s">
        <v>2688</v>
      </c>
      <c r="Q24423" t="s">
        <v>12203</v>
      </c>
      <c r="R24423" t="s">
        <v>21577</v>
      </c>
    </row>
    <row r="24424" spans="1:18" x14ac:dyDescent="0.25">
      <c r="A24424" t="s">
        <v>1539</v>
      </c>
      <c r="B24424" t="s">
        <v>1539</v>
      </c>
      <c r="C24424" t="s">
        <v>1539</v>
      </c>
      <c r="D24424" t="s">
        <v>5126</v>
      </c>
      <c r="E24424" t="s">
        <v>20016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6</v>
      </c>
      <c r="P24424" t="s">
        <v>11320</v>
      </c>
      <c r="Q24424" t="s">
        <v>12203</v>
      </c>
      <c r="R24424" t="s">
        <v>31298</v>
      </c>
    </row>
    <row r="24425" spans="1:18" x14ac:dyDescent="0.25">
      <c r="A24425" t="s">
        <v>1539</v>
      </c>
      <c r="B24425" t="s">
        <v>1539</v>
      </c>
      <c r="C24425" t="s">
        <v>1539</v>
      </c>
      <c r="D24425" t="s">
        <v>5122</v>
      </c>
      <c r="E24425" t="s">
        <v>12766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6</v>
      </c>
      <c r="P24425" t="s">
        <v>11320</v>
      </c>
      <c r="Q24425" t="s">
        <v>12203</v>
      </c>
      <c r="R24425" t="s">
        <v>31299</v>
      </c>
    </row>
    <row r="24426" spans="1:18" x14ac:dyDescent="0.25">
      <c r="A24426" t="s">
        <v>1539</v>
      </c>
      <c r="B24426" t="s">
        <v>1539</v>
      </c>
      <c r="C24426" t="s">
        <v>1539</v>
      </c>
      <c r="D24426" t="s">
        <v>5118</v>
      </c>
      <c r="E24426" t="s">
        <v>12767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6</v>
      </c>
      <c r="P24426" t="s">
        <v>11320</v>
      </c>
      <c r="Q24426" t="s">
        <v>12203</v>
      </c>
      <c r="R24426" t="s">
        <v>23415</v>
      </c>
    </row>
    <row r="24427" spans="1:18" x14ac:dyDescent="0.25">
      <c r="A24427" t="s">
        <v>1539</v>
      </c>
      <c r="B24427" t="s">
        <v>1539</v>
      </c>
      <c r="C24427" t="s">
        <v>1539</v>
      </c>
      <c r="D24427" t="s">
        <v>5119</v>
      </c>
      <c r="E24427" t="s">
        <v>12768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6</v>
      </c>
      <c r="P24427" t="s">
        <v>11320</v>
      </c>
      <c r="Q24427" t="s">
        <v>12203</v>
      </c>
      <c r="R24427" t="s">
        <v>31300</v>
      </c>
    </row>
    <row r="24428" spans="1:18" x14ac:dyDescent="0.25">
      <c r="A24428" t="s">
        <v>1539</v>
      </c>
      <c r="B24428" t="s">
        <v>1539</v>
      </c>
      <c r="C24428" t="s">
        <v>1539</v>
      </c>
      <c r="D24428" t="s">
        <v>5126</v>
      </c>
      <c r="E24428" t="s">
        <v>20017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6</v>
      </c>
      <c r="P24428" t="s">
        <v>11320</v>
      </c>
      <c r="Q24428" t="s">
        <v>12203</v>
      </c>
      <c r="R24428" t="s">
        <v>31301</v>
      </c>
    </row>
    <row r="24429" spans="1:18" x14ac:dyDescent="0.25">
      <c r="A24429" t="s">
        <v>1539</v>
      </c>
      <c r="B24429" t="s">
        <v>1539</v>
      </c>
      <c r="C24429" t="s">
        <v>1539</v>
      </c>
      <c r="D24429" t="s">
        <v>5116</v>
      </c>
      <c r="E24429" t="s">
        <v>15239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6</v>
      </c>
      <c r="P24429" t="s">
        <v>11320</v>
      </c>
      <c r="Q24429" t="s">
        <v>12203</v>
      </c>
      <c r="R24429" t="s">
        <v>25116</v>
      </c>
    </row>
    <row r="24430" spans="1:18" x14ac:dyDescent="0.25">
      <c r="A24430" t="s">
        <v>1539</v>
      </c>
      <c r="B24430" t="s">
        <v>1539</v>
      </c>
      <c r="C24430" t="s">
        <v>1539</v>
      </c>
      <c r="D24430" t="s">
        <v>5117</v>
      </c>
      <c r="E24430" t="s">
        <v>15240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6</v>
      </c>
      <c r="P24430" t="s">
        <v>11320</v>
      </c>
      <c r="Q24430" t="s">
        <v>12203</v>
      </c>
      <c r="R24430" t="s">
        <v>25117</v>
      </c>
    </row>
    <row r="24431" spans="1:18" x14ac:dyDescent="0.25">
      <c r="A24431" t="s">
        <v>1539</v>
      </c>
      <c r="B24431" t="s">
        <v>1539</v>
      </c>
      <c r="C24431" t="s">
        <v>1539</v>
      </c>
      <c r="D24431" t="s">
        <v>5121</v>
      </c>
      <c r="E24431" t="s">
        <v>15241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6</v>
      </c>
      <c r="P24431" t="s">
        <v>11320</v>
      </c>
      <c r="Q24431" t="s">
        <v>12203</v>
      </c>
      <c r="R24431" t="s">
        <v>25493</v>
      </c>
    </row>
    <row r="24432" spans="1:18" x14ac:dyDescent="0.25">
      <c r="A24432" t="s">
        <v>1539</v>
      </c>
      <c r="B24432" t="s">
        <v>1539</v>
      </c>
      <c r="C24432" t="s">
        <v>1539</v>
      </c>
      <c r="D24432" t="s">
        <v>5118</v>
      </c>
      <c r="E24432" t="s">
        <v>15243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6</v>
      </c>
      <c r="P24432" t="s">
        <v>11320</v>
      </c>
      <c r="Q24432" t="s">
        <v>12203</v>
      </c>
      <c r="R24432" t="s">
        <v>25495</v>
      </c>
    </row>
    <row r="24433" spans="1:18" x14ac:dyDescent="0.25">
      <c r="A24433" t="s">
        <v>1539</v>
      </c>
      <c r="B24433" t="s">
        <v>1539</v>
      </c>
      <c r="C24433" t="s">
        <v>1539</v>
      </c>
      <c r="D24433" t="s">
        <v>5119</v>
      </c>
      <c r="E24433" t="s">
        <v>12743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6</v>
      </c>
      <c r="P24433" t="s">
        <v>11320</v>
      </c>
      <c r="Q24433" t="s">
        <v>12203</v>
      </c>
      <c r="R24433" t="s">
        <v>22090</v>
      </c>
    </row>
    <row r="24434" spans="1:18" x14ac:dyDescent="0.25">
      <c r="A24434" t="s">
        <v>1539</v>
      </c>
      <c r="B24434" t="s">
        <v>1539</v>
      </c>
      <c r="C24434" t="s">
        <v>1539</v>
      </c>
      <c r="D24434" t="s">
        <v>5126</v>
      </c>
      <c r="E24434" t="s">
        <v>20018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6</v>
      </c>
      <c r="P24434" t="s">
        <v>11320</v>
      </c>
      <c r="Q24434" t="s">
        <v>12203</v>
      </c>
      <c r="R24434" t="s">
        <v>31302</v>
      </c>
    </row>
    <row r="24435" spans="1:18" x14ac:dyDescent="0.25">
      <c r="A24435" t="s">
        <v>1539</v>
      </c>
      <c r="B24435" t="s">
        <v>1539</v>
      </c>
      <c r="C24435" t="s">
        <v>1539</v>
      </c>
      <c r="D24435" t="s">
        <v>5116</v>
      </c>
      <c r="E24435" t="s">
        <v>20019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6</v>
      </c>
      <c r="P24435" t="s">
        <v>11320</v>
      </c>
      <c r="Q24435" t="s">
        <v>12203</v>
      </c>
      <c r="R24435" t="s">
        <v>31303</v>
      </c>
    </row>
    <row r="24436" spans="1:18" x14ac:dyDescent="0.25">
      <c r="A24436" t="s">
        <v>1539</v>
      </c>
      <c r="B24436" t="s">
        <v>1539</v>
      </c>
      <c r="C24436" t="s">
        <v>1539</v>
      </c>
      <c r="D24436" t="s">
        <v>5117</v>
      </c>
      <c r="E24436" t="s">
        <v>20020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6</v>
      </c>
      <c r="P24436" t="s">
        <v>11320</v>
      </c>
      <c r="Q24436" t="s">
        <v>12203</v>
      </c>
      <c r="R24436" t="s">
        <v>31304</v>
      </c>
    </row>
    <row r="24437" spans="1:18" x14ac:dyDescent="0.25">
      <c r="A24437" t="s">
        <v>1539</v>
      </c>
      <c r="B24437" t="s">
        <v>1539</v>
      </c>
      <c r="C24437" t="s">
        <v>1539</v>
      </c>
      <c r="D24437" t="s">
        <v>5118</v>
      </c>
      <c r="E24437" t="s">
        <v>20021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6</v>
      </c>
      <c r="P24437" t="s">
        <v>11320</v>
      </c>
      <c r="Q24437" t="s">
        <v>12203</v>
      </c>
      <c r="R24437" t="s">
        <v>31305</v>
      </c>
    </row>
    <row r="24438" spans="1:18" x14ac:dyDescent="0.25">
      <c r="A24438" t="s">
        <v>1539</v>
      </c>
      <c r="B24438" t="s">
        <v>1539</v>
      </c>
      <c r="C24438" t="s">
        <v>1539</v>
      </c>
      <c r="D24438" t="s">
        <v>5119</v>
      </c>
      <c r="E24438" t="s">
        <v>20022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6</v>
      </c>
      <c r="P24438" t="s">
        <v>11320</v>
      </c>
      <c r="Q24438" t="s">
        <v>12203</v>
      </c>
      <c r="R24438" t="s">
        <v>31306</v>
      </c>
    </row>
    <row r="24439" spans="1:18" x14ac:dyDescent="0.25">
      <c r="A24439" t="s">
        <v>1540</v>
      </c>
      <c r="B24439" t="s">
        <v>1540</v>
      </c>
      <c r="C24439" t="s">
        <v>1540</v>
      </c>
      <c r="D24439" t="s">
        <v>5126</v>
      </c>
      <c r="E24439" t="s">
        <v>12847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7</v>
      </c>
      <c r="P24439" t="s">
        <v>2688</v>
      </c>
      <c r="Q24439" t="s">
        <v>12203</v>
      </c>
      <c r="R24439" t="s">
        <v>30599</v>
      </c>
    </row>
    <row r="24440" spans="1:18" x14ac:dyDescent="0.25">
      <c r="A24440" t="s">
        <v>1540</v>
      </c>
      <c r="B24440" t="s">
        <v>1540</v>
      </c>
      <c r="C24440" t="s">
        <v>1540</v>
      </c>
      <c r="D24440" t="s">
        <v>5117</v>
      </c>
      <c r="E24440" t="s">
        <v>12318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7</v>
      </c>
      <c r="P24440" t="s">
        <v>2688</v>
      </c>
      <c r="Q24440" t="s">
        <v>12203</v>
      </c>
      <c r="R24440" t="s">
        <v>21572</v>
      </c>
    </row>
    <row r="24441" spans="1:18" x14ac:dyDescent="0.25">
      <c r="A24441" t="s">
        <v>1540</v>
      </c>
      <c r="B24441" t="s">
        <v>1540</v>
      </c>
      <c r="C24441" t="s">
        <v>1540</v>
      </c>
      <c r="D24441" t="s">
        <v>5141</v>
      </c>
      <c r="E24441" t="s">
        <v>12575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7</v>
      </c>
      <c r="P24441" t="s">
        <v>2688</v>
      </c>
      <c r="Q24441" t="s">
        <v>12203</v>
      </c>
      <c r="R24441" t="s">
        <v>21894</v>
      </c>
    </row>
    <row r="24442" spans="1:18" x14ac:dyDescent="0.25">
      <c r="A24442" t="s">
        <v>1540</v>
      </c>
      <c r="B24442" t="s">
        <v>1540</v>
      </c>
      <c r="C24442" t="s">
        <v>1540</v>
      </c>
      <c r="D24442" t="s">
        <v>5121</v>
      </c>
      <c r="E24442" t="s">
        <v>12320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7</v>
      </c>
      <c r="P24442" t="s">
        <v>2688</v>
      </c>
      <c r="Q24442" t="s">
        <v>12203</v>
      </c>
      <c r="R24442" t="s">
        <v>21896</v>
      </c>
    </row>
    <row r="24443" spans="1:18" x14ac:dyDescent="0.25">
      <c r="A24443" t="s">
        <v>1540</v>
      </c>
      <c r="B24443" t="s">
        <v>1540</v>
      </c>
      <c r="C24443" t="s">
        <v>1540</v>
      </c>
      <c r="D24443" t="s">
        <v>5122</v>
      </c>
      <c r="E24443" t="s">
        <v>12321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7</v>
      </c>
      <c r="P24443" t="s">
        <v>2688</v>
      </c>
      <c r="Q24443" t="s">
        <v>12203</v>
      </c>
      <c r="R24443" t="s">
        <v>30600</v>
      </c>
    </row>
    <row r="24444" spans="1:18" x14ac:dyDescent="0.25">
      <c r="A24444" t="s">
        <v>1540</v>
      </c>
      <c r="B24444" t="s">
        <v>1540</v>
      </c>
      <c r="C24444" t="s">
        <v>1540</v>
      </c>
      <c r="D24444" t="s">
        <v>5123</v>
      </c>
      <c r="E24444" t="s">
        <v>12322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7</v>
      </c>
      <c r="P24444" t="s">
        <v>2688</v>
      </c>
      <c r="Q24444" t="s">
        <v>12203</v>
      </c>
      <c r="R24444" t="s">
        <v>21576</v>
      </c>
    </row>
    <row r="24445" spans="1:18" x14ac:dyDescent="0.25">
      <c r="A24445" t="s">
        <v>1540</v>
      </c>
      <c r="B24445" t="s">
        <v>1540</v>
      </c>
      <c r="C24445" t="s">
        <v>1540</v>
      </c>
      <c r="D24445" t="s">
        <v>5118</v>
      </c>
      <c r="E24445" t="s">
        <v>12647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7</v>
      </c>
      <c r="P24445" t="s">
        <v>2688</v>
      </c>
      <c r="Q24445" t="s">
        <v>12203</v>
      </c>
      <c r="R24445" t="s">
        <v>23032</v>
      </c>
    </row>
    <row r="24446" spans="1:18" x14ac:dyDescent="0.25">
      <c r="A24446" t="s">
        <v>1540</v>
      </c>
      <c r="B24446" t="s">
        <v>1540</v>
      </c>
      <c r="C24446" t="s">
        <v>1540</v>
      </c>
      <c r="D24446" t="s">
        <v>5119</v>
      </c>
      <c r="E24446" t="s">
        <v>12323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7</v>
      </c>
      <c r="P24446" t="s">
        <v>2688</v>
      </c>
      <c r="Q24446" t="s">
        <v>12203</v>
      </c>
      <c r="R24446" t="s">
        <v>21577</v>
      </c>
    </row>
    <row r="24447" spans="1:18" x14ac:dyDescent="0.25">
      <c r="A24447" t="s">
        <v>1541</v>
      </c>
      <c r="B24447" t="s">
        <v>1541</v>
      </c>
      <c r="C24447" t="s">
        <v>1541</v>
      </c>
      <c r="D24447" t="s">
        <v>5126</v>
      </c>
      <c r="E24447" t="s">
        <v>20016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7</v>
      </c>
      <c r="P24447" t="s">
        <v>11320</v>
      </c>
      <c r="Q24447" t="s">
        <v>12203</v>
      </c>
      <c r="R24447" t="s">
        <v>31298</v>
      </c>
    </row>
    <row r="24448" spans="1:18" x14ac:dyDescent="0.25">
      <c r="A24448" t="s">
        <v>1541</v>
      </c>
      <c r="B24448" t="s">
        <v>1541</v>
      </c>
      <c r="C24448" t="s">
        <v>1541</v>
      </c>
      <c r="D24448" t="s">
        <v>5122</v>
      </c>
      <c r="E24448" t="s">
        <v>12766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7</v>
      </c>
      <c r="P24448" t="s">
        <v>11320</v>
      </c>
      <c r="Q24448" t="s">
        <v>12203</v>
      </c>
      <c r="R24448" t="s">
        <v>31299</v>
      </c>
    </row>
    <row r="24449" spans="1:18" x14ac:dyDescent="0.25">
      <c r="A24449" t="s">
        <v>1541</v>
      </c>
      <c r="B24449" t="s">
        <v>1541</v>
      </c>
      <c r="C24449" t="s">
        <v>1541</v>
      </c>
      <c r="D24449" t="s">
        <v>5118</v>
      </c>
      <c r="E24449" t="s">
        <v>12767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7</v>
      </c>
      <c r="P24449" t="s">
        <v>11320</v>
      </c>
      <c r="Q24449" t="s">
        <v>12203</v>
      </c>
      <c r="R24449" t="s">
        <v>23415</v>
      </c>
    </row>
    <row r="24450" spans="1:18" x14ac:dyDescent="0.25">
      <c r="A24450" t="s">
        <v>1541</v>
      </c>
      <c r="B24450" t="s">
        <v>1541</v>
      </c>
      <c r="C24450" t="s">
        <v>1541</v>
      </c>
      <c r="D24450" t="s">
        <v>5119</v>
      </c>
      <c r="E24450" t="s">
        <v>12768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7</v>
      </c>
      <c r="P24450" t="s">
        <v>11320</v>
      </c>
      <c r="Q24450" t="s">
        <v>12203</v>
      </c>
      <c r="R24450" t="s">
        <v>31300</v>
      </c>
    </row>
    <row r="24451" spans="1:18" x14ac:dyDescent="0.25">
      <c r="A24451" t="s">
        <v>1541</v>
      </c>
      <c r="B24451" t="s">
        <v>1541</v>
      </c>
      <c r="C24451" t="s">
        <v>1541</v>
      </c>
      <c r="D24451" t="s">
        <v>5126</v>
      </c>
      <c r="E24451" t="s">
        <v>20017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7</v>
      </c>
      <c r="P24451" t="s">
        <v>11320</v>
      </c>
      <c r="Q24451" t="s">
        <v>12203</v>
      </c>
      <c r="R24451" t="s">
        <v>31301</v>
      </c>
    </row>
    <row r="24452" spans="1:18" x14ac:dyDescent="0.25">
      <c r="A24452" t="s">
        <v>1541</v>
      </c>
      <c r="B24452" t="s">
        <v>1541</v>
      </c>
      <c r="C24452" t="s">
        <v>1541</v>
      </c>
      <c r="D24452" t="s">
        <v>5116</v>
      </c>
      <c r="E24452" t="s">
        <v>15239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7</v>
      </c>
      <c r="P24452" t="s">
        <v>11320</v>
      </c>
      <c r="Q24452" t="s">
        <v>12203</v>
      </c>
      <c r="R24452" t="s">
        <v>25116</v>
      </c>
    </row>
    <row r="24453" spans="1:18" x14ac:dyDescent="0.25">
      <c r="A24453" t="s">
        <v>1541</v>
      </c>
      <c r="B24453" t="s">
        <v>1541</v>
      </c>
      <c r="C24453" t="s">
        <v>1541</v>
      </c>
      <c r="D24453" t="s">
        <v>5117</v>
      </c>
      <c r="E24453" t="s">
        <v>15240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7</v>
      </c>
      <c r="P24453" t="s">
        <v>11320</v>
      </c>
      <c r="Q24453" t="s">
        <v>12203</v>
      </c>
      <c r="R24453" t="s">
        <v>25117</v>
      </c>
    </row>
    <row r="24454" spans="1:18" x14ac:dyDescent="0.25">
      <c r="A24454" t="s">
        <v>1541</v>
      </c>
      <c r="B24454" t="s">
        <v>1541</v>
      </c>
      <c r="C24454" t="s">
        <v>1541</v>
      </c>
      <c r="D24454" t="s">
        <v>5121</v>
      </c>
      <c r="E24454" t="s">
        <v>15241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7</v>
      </c>
      <c r="P24454" t="s">
        <v>11320</v>
      </c>
      <c r="Q24454" t="s">
        <v>12203</v>
      </c>
      <c r="R24454" t="s">
        <v>25493</v>
      </c>
    </row>
    <row r="24455" spans="1:18" x14ac:dyDescent="0.25">
      <c r="A24455" t="s">
        <v>1541</v>
      </c>
      <c r="B24455" t="s">
        <v>1541</v>
      </c>
      <c r="C24455" t="s">
        <v>1541</v>
      </c>
      <c r="D24455" t="s">
        <v>5118</v>
      </c>
      <c r="E24455" t="s">
        <v>15243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7</v>
      </c>
      <c r="P24455" t="s">
        <v>11320</v>
      </c>
      <c r="Q24455" t="s">
        <v>12203</v>
      </c>
      <c r="R24455" t="s">
        <v>25495</v>
      </c>
    </row>
    <row r="24456" spans="1:18" x14ac:dyDescent="0.25">
      <c r="A24456" t="s">
        <v>1541</v>
      </c>
      <c r="B24456" t="s">
        <v>1541</v>
      </c>
      <c r="C24456" t="s">
        <v>1541</v>
      </c>
      <c r="D24456" t="s">
        <v>5119</v>
      </c>
      <c r="E24456" t="s">
        <v>12743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7</v>
      </c>
      <c r="P24456" t="s">
        <v>11320</v>
      </c>
      <c r="Q24456" t="s">
        <v>12203</v>
      </c>
      <c r="R24456" t="s">
        <v>22090</v>
      </c>
    </row>
    <row r="24457" spans="1:18" x14ac:dyDescent="0.25">
      <c r="A24457" t="s">
        <v>1541</v>
      </c>
      <c r="B24457" t="s">
        <v>1541</v>
      </c>
      <c r="C24457" t="s">
        <v>1541</v>
      </c>
      <c r="D24457" t="s">
        <v>5126</v>
      </c>
      <c r="E24457" t="s">
        <v>20018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7</v>
      </c>
      <c r="P24457" t="s">
        <v>11320</v>
      </c>
      <c r="Q24457" t="s">
        <v>12203</v>
      </c>
      <c r="R24457" t="s">
        <v>31302</v>
      </c>
    </row>
    <row r="24458" spans="1:18" x14ac:dyDescent="0.25">
      <c r="A24458" t="s">
        <v>1541</v>
      </c>
      <c r="B24458" t="s">
        <v>1541</v>
      </c>
      <c r="C24458" t="s">
        <v>1541</v>
      </c>
      <c r="D24458" t="s">
        <v>5116</v>
      </c>
      <c r="E24458" t="s">
        <v>20019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7</v>
      </c>
      <c r="P24458" t="s">
        <v>11320</v>
      </c>
      <c r="Q24458" t="s">
        <v>12203</v>
      </c>
      <c r="R24458" t="s">
        <v>31303</v>
      </c>
    </row>
    <row r="24459" spans="1:18" x14ac:dyDescent="0.25">
      <c r="A24459" t="s">
        <v>1541</v>
      </c>
      <c r="B24459" t="s">
        <v>1541</v>
      </c>
      <c r="C24459" t="s">
        <v>1541</v>
      </c>
      <c r="D24459" t="s">
        <v>5117</v>
      </c>
      <c r="E24459" t="s">
        <v>20020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7</v>
      </c>
      <c r="P24459" t="s">
        <v>11320</v>
      </c>
      <c r="Q24459" t="s">
        <v>12203</v>
      </c>
      <c r="R24459" t="s">
        <v>31304</v>
      </c>
    </row>
    <row r="24460" spans="1:18" x14ac:dyDescent="0.25">
      <c r="A24460" t="s">
        <v>1541</v>
      </c>
      <c r="B24460" t="s">
        <v>1541</v>
      </c>
      <c r="C24460" t="s">
        <v>1541</v>
      </c>
      <c r="D24460" t="s">
        <v>5118</v>
      </c>
      <c r="E24460" t="s">
        <v>20021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7</v>
      </c>
      <c r="P24460" t="s">
        <v>11320</v>
      </c>
      <c r="Q24460" t="s">
        <v>12203</v>
      </c>
      <c r="R24460" t="s">
        <v>31305</v>
      </c>
    </row>
    <row r="24461" spans="1:18" x14ac:dyDescent="0.25">
      <c r="A24461" t="s">
        <v>1541</v>
      </c>
      <c r="B24461" t="s">
        <v>1541</v>
      </c>
      <c r="C24461" t="s">
        <v>1541</v>
      </c>
      <c r="D24461" t="s">
        <v>5119</v>
      </c>
      <c r="E24461" t="s">
        <v>20022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7</v>
      </c>
      <c r="P24461" t="s">
        <v>11320</v>
      </c>
      <c r="Q24461" t="s">
        <v>12203</v>
      </c>
      <c r="R24461" t="s">
        <v>31306</v>
      </c>
    </row>
    <row r="24462" spans="1:18" x14ac:dyDescent="0.25">
      <c r="A24462" t="s">
        <v>1542</v>
      </c>
      <c r="B24462" t="s">
        <v>1542</v>
      </c>
      <c r="C24462" t="s">
        <v>1542</v>
      </c>
      <c r="D24462" t="s">
        <v>5126</v>
      </c>
      <c r="E24462" t="s">
        <v>12847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8</v>
      </c>
      <c r="P24462" t="s">
        <v>2688</v>
      </c>
      <c r="Q24462" t="s">
        <v>12203</v>
      </c>
      <c r="R24462" t="s">
        <v>30599</v>
      </c>
    </row>
    <row r="24463" spans="1:18" x14ac:dyDescent="0.25">
      <c r="A24463" t="s">
        <v>1542</v>
      </c>
      <c r="B24463" t="s">
        <v>1542</v>
      </c>
      <c r="C24463" t="s">
        <v>1542</v>
      </c>
      <c r="D24463" t="s">
        <v>5117</v>
      </c>
      <c r="E24463" t="s">
        <v>12318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8</v>
      </c>
      <c r="P24463" t="s">
        <v>2688</v>
      </c>
      <c r="Q24463" t="s">
        <v>12203</v>
      </c>
      <c r="R24463" t="s">
        <v>21572</v>
      </c>
    </row>
    <row r="24464" spans="1:18" x14ac:dyDescent="0.25">
      <c r="A24464" t="s">
        <v>1542</v>
      </c>
      <c r="B24464" t="s">
        <v>1542</v>
      </c>
      <c r="C24464" t="s">
        <v>1542</v>
      </c>
      <c r="D24464" t="s">
        <v>5141</v>
      </c>
      <c r="E24464" t="s">
        <v>12575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8</v>
      </c>
      <c r="P24464" t="s">
        <v>2688</v>
      </c>
      <c r="Q24464" t="s">
        <v>12203</v>
      </c>
      <c r="R24464" t="s">
        <v>21894</v>
      </c>
    </row>
    <row r="24465" spans="1:18" x14ac:dyDescent="0.25">
      <c r="A24465" t="s">
        <v>1542</v>
      </c>
      <c r="B24465" t="s">
        <v>1542</v>
      </c>
      <c r="C24465" t="s">
        <v>1542</v>
      </c>
      <c r="D24465" t="s">
        <v>5121</v>
      </c>
      <c r="E24465" t="s">
        <v>12320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8</v>
      </c>
      <c r="P24465" t="s">
        <v>2688</v>
      </c>
      <c r="Q24465" t="s">
        <v>12203</v>
      </c>
      <c r="R24465" t="s">
        <v>21896</v>
      </c>
    </row>
    <row r="24466" spans="1:18" x14ac:dyDescent="0.25">
      <c r="A24466" t="s">
        <v>1542</v>
      </c>
      <c r="B24466" t="s">
        <v>1542</v>
      </c>
      <c r="C24466" t="s">
        <v>1542</v>
      </c>
      <c r="D24466" t="s">
        <v>5122</v>
      </c>
      <c r="E24466" t="s">
        <v>12321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8</v>
      </c>
      <c r="P24466" t="s">
        <v>2688</v>
      </c>
      <c r="Q24466" t="s">
        <v>12203</v>
      </c>
      <c r="R24466" t="s">
        <v>21897</v>
      </c>
    </row>
    <row r="24467" spans="1:18" x14ac:dyDescent="0.25">
      <c r="A24467" t="s">
        <v>1542</v>
      </c>
      <c r="B24467" t="s">
        <v>1542</v>
      </c>
      <c r="C24467" t="s">
        <v>1542</v>
      </c>
      <c r="D24467" t="s">
        <v>5123</v>
      </c>
      <c r="E24467" t="s">
        <v>12322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8</v>
      </c>
      <c r="P24467" t="s">
        <v>2688</v>
      </c>
      <c r="Q24467" t="s">
        <v>12203</v>
      </c>
      <c r="R24467" t="s">
        <v>21576</v>
      </c>
    </row>
    <row r="24468" spans="1:18" x14ac:dyDescent="0.25">
      <c r="A24468" t="s">
        <v>1542</v>
      </c>
      <c r="B24468" t="s">
        <v>1542</v>
      </c>
      <c r="C24468" t="s">
        <v>1542</v>
      </c>
      <c r="D24468" t="s">
        <v>5118</v>
      </c>
      <c r="E24468" t="s">
        <v>12647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8</v>
      </c>
      <c r="P24468" t="s">
        <v>2688</v>
      </c>
      <c r="Q24468" t="s">
        <v>12203</v>
      </c>
      <c r="R24468" t="s">
        <v>23032</v>
      </c>
    </row>
    <row r="24469" spans="1:18" x14ac:dyDescent="0.25">
      <c r="A24469" t="s">
        <v>1542</v>
      </c>
      <c r="B24469" t="s">
        <v>1542</v>
      </c>
      <c r="C24469" t="s">
        <v>1542</v>
      </c>
      <c r="D24469" t="s">
        <v>5119</v>
      </c>
      <c r="E24469" t="s">
        <v>12323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8</v>
      </c>
      <c r="P24469" t="s">
        <v>2688</v>
      </c>
      <c r="Q24469" t="s">
        <v>12203</v>
      </c>
      <c r="R24469" t="s">
        <v>21577</v>
      </c>
    </row>
    <row r="24470" spans="1:18" x14ac:dyDescent="0.25">
      <c r="A24470" t="s">
        <v>1543</v>
      </c>
      <c r="B24470" t="s">
        <v>1543</v>
      </c>
      <c r="C24470" t="s">
        <v>1543</v>
      </c>
      <c r="D24470" t="s">
        <v>5118</v>
      </c>
      <c r="E24470" t="s">
        <v>12848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8</v>
      </c>
      <c r="P24470" t="s">
        <v>11320</v>
      </c>
      <c r="Q24470" t="s">
        <v>12203</v>
      </c>
      <c r="R24470" t="s">
        <v>31310</v>
      </c>
    </row>
    <row r="24471" spans="1:18" x14ac:dyDescent="0.25">
      <c r="A24471" t="s">
        <v>1543</v>
      </c>
      <c r="B24471" t="s">
        <v>1543</v>
      </c>
      <c r="C24471" t="s">
        <v>1543</v>
      </c>
      <c r="D24471" t="s">
        <v>5118</v>
      </c>
      <c r="E24471" t="s">
        <v>18022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8</v>
      </c>
      <c r="P24471" t="s">
        <v>11320</v>
      </c>
      <c r="Q24471" t="s">
        <v>12203</v>
      </c>
      <c r="R24471" t="s">
        <v>31311</v>
      </c>
    </row>
    <row r="24472" spans="1:18" x14ac:dyDescent="0.25">
      <c r="A24472" t="s">
        <v>1543</v>
      </c>
      <c r="B24472" t="s">
        <v>1543</v>
      </c>
      <c r="C24472" t="s">
        <v>1543</v>
      </c>
      <c r="D24472" t="s">
        <v>5126</v>
      </c>
      <c r="E24472" t="s">
        <v>20012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8</v>
      </c>
      <c r="P24472" t="s">
        <v>11320</v>
      </c>
      <c r="Q24472" t="s">
        <v>12203</v>
      </c>
      <c r="R24472" t="s">
        <v>31312</v>
      </c>
    </row>
    <row r="24473" spans="1:18" x14ac:dyDescent="0.25">
      <c r="A24473" t="s">
        <v>1543</v>
      </c>
      <c r="B24473" t="s">
        <v>1543</v>
      </c>
      <c r="C24473" t="s">
        <v>1543</v>
      </c>
      <c r="D24473" t="s">
        <v>5130</v>
      </c>
      <c r="E24473" t="s">
        <v>12549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8</v>
      </c>
      <c r="P24473" t="s">
        <v>11320</v>
      </c>
      <c r="Q24473" t="s">
        <v>12203</v>
      </c>
      <c r="R24473" t="s">
        <v>31313</v>
      </c>
    </row>
    <row r="24474" spans="1:18" x14ac:dyDescent="0.25">
      <c r="A24474" t="s">
        <v>1543</v>
      </c>
      <c r="B24474" t="s">
        <v>1543</v>
      </c>
      <c r="C24474" t="s">
        <v>1543</v>
      </c>
      <c r="D24474" t="s">
        <v>5126</v>
      </c>
      <c r="E24474" t="s">
        <v>20016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8</v>
      </c>
      <c r="P24474" t="s">
        <v>11320</v>
      </c>
      <c r="Q24474" t="s">
        <v>12203</v>
      </c>
      <c r="R24474" t="s">
        <v>31298</v>
      </c>
    </row>
    <row r="24475" spans="1:18" x14ac:dyDescent="0.25">
      <c r="A24475" t="s">
        <v>1543</v>
      </c>
      <c r="B24475" t="s">
        <v>1543</v>
      </c>
      <c r="C24475" t="s">
        <v>1543</v>
      </c>
      <c r="D24475" t="s">
        <v>5122</v>
      </c>
      <c r="E24475" t="s">
        <v>12766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8</v>
      </c>
      <c r="P24475" t="s">
        <v>11320</v>
      </c>
      <c r="Q24475" t="s">
        <v>12203</v>
      </c>
      <c r="R24475" t="s">
        <v>31299</v>
      </c>
    </row>
    <row r="24476" spans="1:18" x14ac:dyDescent="0.25">
      <c r="A24476" t="s">
        <v>1543</v>
      </c>
      <c r="B24476" t="s">
        <v>1543</v>
      </c>
      <c r="C24476" t="s">
        <v>1543</v>
      </c>
      <c r="D24476" t="s">
        <v>5118</v>
      </c>
      <c r="E24476" t="s">
        <v>12767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8</v>
      </c>
      <c r="P24476" t="s">
        <v>11320</v>
      </c>
      <c r="Q24476" t="s">
        <v>12203</v>
      </c>
      <c r="R24476" t="s">
        <v>23415</v>
      </c>
    </row>
    <row r="24477" spans="1:18" x14ac:dyDescent="0.25">
      <c r="A24477" t="s">
        <v>1543</v>
      </c>
      <c r="B24477" t="s">
        <v>1543</v>
      </c>
      <c r="C24477" t="s">
        <v>1543</v>
      </c>
      <c r="D24477" t="s">
        <v>5119</v>
      </c>
      <c r="E24477" t="s">
        <v>12768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8</v>
      </c>
      <c r="P24477" t="s">
        <v>11320</v>
      </c>
      <c r="Q24477" t="s">
        <v>12203</v>
      </c>
      <c r="R24477" t="s">
        <v>31300</v>
      </c>
    </row>
    <row r="24478" spans="1:18" x14ac:dyDescent="0.25">
      <c r="A24478" t="s">
        <v>1543</v>
      </c>
      <c r="B24478" t="s">
        <v>1543</v>
      </c>
      <c r="C24478" t="s">
        <v>1543</v>
      </c>
      <c r="D24478" t="s">
        <v>5126</v>
      </c>
      <c r="E24478" t="s">
        <v>20017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8</v>
      </c>
      <c r="P24478" t="s">
        <v>11320</v>
      </c>
      <c r="Q24478" t="s">
        <v>12203</v>
      </c>
      <c r="R24478" t="s">
        <v>31301</v>
      </c>
    </row>
    <row r="24479" spans="1:18" x14ac:dyDescent="0.25">
      <c r="A24479" t="s">
        <v>1543</v>
      </c>
      <c r="B24479" t="s">
        <v>1543</v>
      </c>
      <c r="C24479" t="s">
        <v>1543</v>
      </c>
      <c r="D24479" t="s">
        <v>5116</v>
      </c>
      <c r="E24479" t="s">
        <v>15239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8</v>
      </c>
      <c r="P24479" t="s">
        <v>11320</v>
      </c>
      <c r="Q24479" t="s">
        <v>12203</v>
      </c>
      <c r="R24479" t="s">
        <v>25116</v>
      </c>
    </row>
    <row r="24480" spans="1:18" x14ac:dyDescent="0.25">
      <c r="A24480" t="s">
        <v>1543</v>
      </c>
      <c r="B24480" t="s">
        <v>1543</v>
      </c>
      <c r="C24480" t="s">
        <v>1543</v>
      </c>
      <c r="D24480" t="s">
        <v>5117</v>
      </c>
      <c r="E24480" t="s">
        <v>15240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8</v>
      </c>
      <c r="P24480" t="s">
        <v>11320</v>
      </c>
      <c r="Q24480" t="s">
        <v>12203</v>
      </c>
      <c r="R24480" t="s">
        <v>25117</v>
      </c>
    </row>
    <row r="24481" spans="1:18" x14ac:dyDescent="0.25">
      <c r="A24481" t="s">
        <v>1543</v>
      </c>
      <c r="B24481" t="s">
        <v>1543</v>
      </c>
      <c r="C24481" t="s">
        <v>1543</v>
      </c>
      <c r="D24481" t="s">
        <v>5121</v>
      </c>
      <c r="E24481" t="s">
        <v>15241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8</v>
      </c>
      <c r="P24481" t="s">
        <v>11320</v>
      </c>
      <c r="Q24481" t="s">
        <v>12203</v>
      </c>
      <c r="R24481" t="s">
        <v>25493</v>
      </c>
    </row>
    <row r="24482" spans="1:18" x14ac:dyDescent="0.25">
      <c r="A24482" t="s">
        <v>1543</v>
      </c>
      <c r="B24482" t="s">
        <v>1543</v>
      </c>
      <c r="C24482" t="s">
        <v>1543</v>
      </c>
      <c r="D24482" t="s">
        <v>5118</v>
      </c>
      <c r="E24482" t="s">
        <v>15243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8</v>
      </c>
      <c r="P24482" t="s">
        <v>11320</v>
      </c>
      <c r="Q24482" t="s">
        <v>12203</v>
      </c>
      <c r="R24482" t="s">
        <v>25495</v>
      </c>
    </row>
    <row r="24483" spans="1:18" x14ac:dyDescent="0.25">
      <c r="A24483" t="s">
        <v>1543</v>
      </c>
      <c r="B24483" t="s">
        <v>1543</v>
      </c>
      <c r="C24483" t="s">
        <v>1543</v>
      </c>
      <c r="D24483" t="s">
        <v>5119</v>
      </c>
      <c r="E24483" t="s">
        <v>12743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8</v>
      </c>
      <c r="P24483" t="s">
        <v>11320</v>
      </c>
      <c r="Q24483" t="s">
        <v>12203</v>
      </c>
      <c r="R24483" t="s">
        <v>22090</v>
      </c>
    </row>
    <row r="24484" spans="1:18" x14ac:dyDescent="0.25">
      <c r="A24484" t="s">
        <v>1543</v>
      </c>
      <c r="B24484" t="s">
        <v>1543</v>
      </c>
      <c r="C24484" t="s">
        <v>1543</v>
      </c>
      <c r="D24484" t="s">
        <v>5126</v>
      </c>
      <c r="E24484" t="s">
        <v>20018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8</v>
      </c>
      <c r="P24484" t="s">
        <v>11320</v>
      </c>
      <c r="Q24484" t="s">
        <v>12203</v>
      </c>
      <c r="R24484" t="s">
        <v>31302</v>
      </c>
    </row>
    <row r="24485" spans="1:18" x14ac:dyDescent="0.25">
      <c r="A24485" t="s">
        <v>1543</v>
      </c>
      <c r="B24485" t="s">
        <v>1543</v>
      </c>
      <c r="C24485" t="s">
        <v>1543</v>
      </c>
      <c r="D24485" t="s">
        <v>5116</v>
      </c>
      <c r="E24485" t="s">
        <v>20019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8</v>
      </c>
      <c r="P24485" t="s">
        <v>11320</v>
      </c>
      <c r="Q24485" t="s">
        <v>12203</v>
      </c>
      <c r="R24485" t="s">
        <v>31303</v>
      </c>
    </row>
    <row r="24486" spans="1:18" x14ac:dyDescent="0.25">
      <c r="A24486" t="s">
        <v>1543</v>
      </c>
      <c r="B24486" t="s">
        <v>1543</v>
      </c>
      <c r="C24486" t="s">
        <v>1543</v>
      </c>
      <c r="D24486" t="s">
        <v>5117</v>
      </c>
      <c r="E24486" t="s">
        <v>20020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8</v>
      </c>
      <c r="P24486" t="s">
        <v>11320</v>
      </c>
      <c r="Q24486" t="s">
        <v>12203</v>
      </c>
      <c r="R24486" t="s">
        <v>31304</v>
      </c>
    </row>
    <row r="24487" spans="1:18" x14ac:dyDescent="0.25">
      <c r="A24487" t="s">
        <v>1543</v>
      </c>
      <c r="B24487" t="s">
        <v>1543</v>
      </c>
      <c r="C24487" t="s">
        <v>1543</v>
      </c>
      <c r="D24487" t="s">
        <v>5118</v>
      </c>
      <c r="E24487" t="s">
        <v>20021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8</v>
      </c>
      <c r="P24487" t="s">
        <v>11320</v>
      </c>
      <c r="Q24487" t="s">
        <v>12203</v>
      </c>
      <c r="R24487" t="s">
        <v>31305</v>
      </c>
    </row>
    <row r="24488" spans="1:18" x14ac:dyDescent="0.25">
      <c r="A24488" t="s">
        <v>1543</v>
      </c>
      <c r="B24488" t="s">
        <v>1543</v>
      </c>
      <c r="C24488" t="s">
        <v>1543</v>
      </c>
      <c r="D24488" t="s">
        <v>5119</v>
      </c>
      <c r="E24488" t="s">
        <v>20022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8</v>
      </c>
      <c r="P24488" t="s">
        <v>11320</v>
      </c>
      <c r="Q24488" t="s">
        <v>12203</v>
      </c>
      <c r="R24488" t="s">
        <v>31306</v>
      </c>
    </row>
    <row r="24489" spans="1:18" x14ac:dyDescent="0.25">
      <c r="A24489" t="s">
        <v>1543</v>
      </c>
      <c r="B24489" t="s">
        <v>1543</v>
      </c>
      <c r="C24489" t="s">
        <v>1543</v>
      </c>
      <c r="D24489" t="s">
        <v>5118</v>
      </c>
      <c r="E24489" t="s">
        <v>20023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8</v>
      </c>
      <c r="P24489" t="s">
        <v>11320</v>
      </c>
      <c r="Q24489" t="s">
        <v>12203</v>
      </c>
      <c r="R24489" t="s">
        <v>31314</v>
      </c>
    </row>
    <row r="24490" spans="1:18" x14ac:dyDescent="0.25">
      <c r="A24490" t="s">
        <v>1543</v>
      </c>
      <c r="B24490" t="s">
        <v>1543</v>
      </c>
      <c r="C24490" t="s">
        <v>1543</v>
      </c>
      <c r="D24490" t="s">
        <v>5118</v>
      </c>
      <c r="E24490" t="s">
        <v>20023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8</v>
      </c>
      <c r="P24490" t="s">
        <v>11320</v>
      </c>
      <c r="Q24490" t="s">
        <v>12203</v>
      </c>
      <c r="R24490" t="s">
        <v>31314</v>
      </c>
    </row>
    <row r="24491" spans="1:18" x14ac:dyDescent="0.25">
      <c r="A24491" t="s">
        <v>1543</v>
      </c>
      <c r="B24491" t="s">
        <v>1543</v>
      </c>
      <c r="C24491" t="s">
        <v>1543</v>
      </c>
      <c r="D24491" t="s">
        <v>5116</v>
      </c>
      <c r="E24491" t="s">
        <v>12646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8</v>
      </c>
      <c r="P24491" t="s">
        <v>11320</v>
      </c>
      <c r="Q24491" t="s">
        <v>12203</v>
      </c>
      <c r="R24491" t="s">
        <v>27000</v>
      </c>
    </row>
    <row r="24492" spans="1:18" x14ac:dyDescent="0.25">
      <c r="A24492" t="s">
        <v>1544</v>
      </c>
      <c r="B24492" t="s">
        <v>1544</v>
      </c>
      <c r="C24492" t="s">
        <v>1544</v>
      </c>
      <c r="D24492" t="s">
        <v>5126</v>
      </c>
      <c r="E24492" t="s">
        <v>12847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19</v>
      </c>
      <c r="P24492" t="s">
        <v>2688</v>
      </c>
      <c r="Q24492" t="s">
        <v>12203</v>
      </c>
      <c r="R24492" t="s">
        <v>30599</v>
      </c>
    </row>
    <row r="24493" spans="1:18" x14ac:dyDescent="0.25">
      <c r="A24493" t="s">
        <v>1544</v>
      </c>
      <c r="B24493" t="s">
        <v>1544</v>
      </c>
      <c r="C24493" t="s">
        <v>1544</v>
      </c>
      <c r="D24493" t="s">
        <v>5117</v>
      </c>
      <c r="E24493" t="s">
        <v>12318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19</v>
      </c>
      <c r="P24493" t="s">
        <v>2688</v>
      </c>
      <c r="Q24493" t="s">
        <v>12203</v>
      </c>
      <c r="R24493" t="s">
        <v>21572</v>
      </c>
    </row>
    <row r="24494" spans="1:18" x14ac:dyDescent="0.25">
      <c r="A24494" t="s">
        <v>1544</v>
      </c>
      <c r="B24494" t="s">
        <v>1544</v>
      </c>
      <c r="C24494" t="s">
        <v>1544</v>
      </c>
      <c r="D24494" t="s">
        <v>5141</v>
      </c>
      <c r="E24494" t="s">
        <v>12575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19</v>
      </c>
      <c r="P24494" t="s">
        <v>2688</v>
      </c>
      <c r="Q24494" t="s">
        <v>12203</v>
      </c>
      <c r="R24494" t="s">
        <v>21894</v>
      </c>
    </row>
    <row r="24495" spans="1:18" x14ac:dyDescent="0.25">
      <c r="A24495" t="s">
        <v>1544</v>
      </c>
      <c r="B24495" t="s">
        <v>1544</v>
      </c>
      <c r="C24495" t="s">
        <v>1544</v>
      </c>
      <c r="D24495" t="s">
        <v>5121</v>
      </c>
      <c r="E24495" t="s">
        <v>12320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19</v>
      </c>
      <c r="P24495" t="s">
        <v>2688</v>
      </c>
      <c r="Q24495" t="s">
        <v>12203</v>
      </c>
      <c r="R24495" t="s">
        <v>21896</v>
      </c>
    </row>
    <row r="24496" spans="1:18" x14ac:dyDescent="0.25">
      <c r="A24496" t="s">
        <v>1544</v>
      </c>
      <c r="B24496" t="s">
        <v>1544</v>
      </c>
      <c r="C24496" t="s">
        <v>1544</v>
      </c>
      <c r="D24496" t="s">
        <v>5122</v>
      </c>
      <c r="E24496" t="s">
        <v>12321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19</v>
      </c>
      <c r="P24496" t="s">
        <v>2688</v>
      </c>
      <c r="Q24496" t="s">
        <v>12203</v>
      </c>
      <c r="R24496" t="s">
        <v>21897</v>
      </c>
    </row>
    <row r="24497" spans="1:18" x14ac:dyDescent="0.25">
      <c r="A24497" t="s">
        <v>1544</v>
      </c>
      <c r="B24497" t="s">
        <v>1544</v>
      </c>
      <c r="C24497" t="s">
        <v>1544</v>
      </c>
      <c r="D24497" t="s">
        <v>5123</v>
      </c>
      <c r="E24497" t="s">
        <v>12322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19</v>
      </c>
      <c r="P24497" t="s">
        <v>2688</v>
      </c>
      <c r="Q24497" t="s">
        <v>12203</v>
      </c>
      <c r="R24497" t="s">
        <v>21576</v>
      </c>
    </row>
    <row r="24498" spans="1:18" x14ac:dyDescent="0.25">
      <c r="A24498" t="s">
        <v>1544</v>
      </c>
      <c r="B24498" t="s">
        <v>1544</v>
      </c>
      <c r="C24498" t="s">
        <v>1544</v>
      </c>
      <c r="D24498" t="s">
        <v>5118</v>
      </c>
      <c r="E24498" t="s">
        <v>12647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19</v>
      </c>
      <c r="P24498" t="s">
        <v>2688</v>
      </c>
      <c r="Q24498" t="s">
        <v>12203</v>
      </c>
      <c r="R24498" t="s">
        <v>23032</v>
      </c>
    </row>
    <row r="24499" spans="1:18" x14ac:dyDescent="0.25">
      <c r="A24499" t="s">
        <v>1544</v>
      </c>
      <c r="B24499" t="s">
        <v>1544</v>
      </c>
      <c r="C24499" t="s">
        <v>1544</v>
      </c>
      <c r="D24499" t="s">
        <v>5119</v>
      </c>
      <c r="E24499" t="s">
        <v>12323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19</v>
      </c>
      <c r="P24499" t="s">
        <v>2688</v>
      </c>
      <c r="Q24499" t="s">
        <v>12203</v>
      </c>
      <c r="R24499" t="s">
        <v>21577</v>
      </c>
    </row>
    <row r="24500" spans="1:18" x14ac:dyDescent="0.25">
      <c r="A24500" t="s">
        <v>1545</v>
      </c>
      <c r="B24500" t="s">
        <v>1545</v>
      </c>
      <c r="C24500" t="s">
        <v>1545</v>
      </c>
      <c r="D24500" t="s">
        <v>5118</v>
      </c>
      <c r="E24500" t="s">
        <v>12848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19</v>
      </c>
      <c r="P24500" t="s">
        <v>11320</v>
      </c>
      <c r="Q24500" t="s">
        <v>12203</v>
      </c>
      <c r="R24500" t="s">
        <v>31310</v>
      </c>
    </row>
    <row r="24501" spans="1:18" x14ac:dyDescent="0.25">
      <c r="A24501" t="s">
        <v>1545</v>
      </c>
      <c r="B24501" t="s">
        <v>1545</v>
      </c>
      <c r="C24501" t="s">
        <v>1545</v>
      </c>
      <c r="D24501" t="s">
        <v>5118</v>
      </c>
      <c r="E24501" t="s">
        <v>18022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19</v>
      </c>
      <c r="P24501" t="s">
        <v>11320</v>
      </c>
      <c r="Q24501" t="s">
        <v>12203</v>
      </c>
      <c r="R24501" t="s">
        <v>31311</v>
      </c>
    </row>
    <row r="24502" spans="1:18" x14ac:dyDescent="0.25">
      <c r="A24502" t="s">
        <v>1545</v>
      </c>
      <c r="B24502" t="s">
        <v>1545</v>
      </c>
      <c r="C24502" t="s">
        <v>1545</v>
      </c>
      <c r="D24502" t="s">
        <v>5126</v>
      </c>
      <c r="E24502" t="s">
        <v>20012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19</v>
      </c>
      <c r="P24502" t="s">
        <v>11320</v>
      </c>
      <c r="Q24502" t="s">
        <v>12203</v>
      </c>
      <c r="R24502" t="s">
        <v>31312</v>
      </c>
    </row>
    <row r="24503" spans="1:18" x14ac:dyDescent="0.25">
      <c r="A24503" t="s">
        <v>1545</v>
      </c>
      <c r="B24503" t="s">
        <v>1545</v>
      </c>
      <c r="C24503" t="s">
        <v>1545</v>
      </c>
      <c r="D24503" t="s">
        <v>5130</v>
      </c>
      <c r="E24503" t="s">
        <v>12549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19</v>
      </c>
      <c r="P24503" t="s">
        <v>11320</v>
      </c>
      <c r="Q24503" t="s">
        <v>12203</v>
      </c>
      <c r="R24503" t="s">
        <v>31313</v>
      </c>
    </row>
    <row r="24504" spans="1:18" x14ac:dyDescent="0.25">
      <c r="A24504" t="s">
        <v>1545</v>
      </c>
      <c r="B24504" t="s">
        <v>1545</v>
      </c>
      <c r="C24504" t="s">
        <v>1545</v>
      </c>
      <c r="D24504" t="s">
        <v>5126</v>
      </c>
      <c r="E24504" t="s">
        <v>20016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19</v>
      </c>
      <c r="P24504" t="s">
        <v>11320</v>
      </c>
      <c r="Q24504" t="s">
        <v>12203</v>
      </c>
      <c r="R24504" t="s">
        <v>31298</v>
      </c>
    </row>
    <row r="24505" spans="1:18" x14ac:dyDescent="0.25">
      <c r="A24505" t="s">
        <v>1545</v>
      </c>
      <c r="B24505" t="s">
        <v>1545</v>
      </c>
      <c r="C24505" t="s">
        <v>1545</v>
      </c>
      <c r="D24505" t="s">
        <v>5122</v>
      </c>
      <c r="E24505" t="s">
        <v>12766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19</v>
      </c>
      <c r="P24505" t="s">
        <v>11320</v>
      </c>
      <c r="Q24505" t="s">
        <v>12203</v>
      </c>
      <c r="R24505" t="s">
        <v>31299</v>
      </c>
    </row>
    <row r="24506" spans="1:18" x14ac:dyDescent="0.25">
      <c r="A24506" t="s">
        <v>1545</v>
      </c>
      <c r="B24506" t="s">
        <v>1545</v>
      </c>
      <c r="C24506" t="s">
        <v>1545</v>
      </c>
      <c r="D24506" t="s">
        <v>5118</v>
      </c>
      <c r="E24506" t="s">
        <v>12767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19</v>
      </c>
      <c r="P24506" t="s">
        <v>11320</v>
      </c>
      <c r="Q24506" t="s">
        <v>12203</v>
      </c>
      <c r="R24506" t="s">
        <v>23415</v>
      </c>
    </row>
    <row r="24507" spans="1:18" x14ac:dyDescent="0.25">
      <c r="A24507" t="s">
        <v>1545</v>
      </c>
      <c r="B24507" t="s">
        <v>1545</v>
      </c>
      <c r="C24507" t="s">
        <v>1545</v>
      </c>
      <c r="D24507" t="s">
        <v>5119</v>
      </c>
      <c r="E24507" t="s">
        <v>12768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19</v>
      </c>
      <c r="P24507" t="s">
        <v>11320</v>
      </c>
      <c r="Q24507" t="s">
        <v>12203</v>
      </c>
      <c r="R24507" t="s">
        <v>31300</v>
      </c>
    </row>
    <row r="24508" spans="1:18" x14ac:dyDescent="0.25">
      <c r="A24508" t="s">
        <v>1545</v>
      </c>
      <c r="B24508" t="s">
        <v>1545</v>
      </c>
      <c r="C24508" t="s">
        <v>1545</v>
      </c>
      <c r="D24508" t="s">
        <v>5126</v>
      </c>
      <c r="E24508" t="s">
        <v>20017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19</v>
      </c>
      <c r="P24508" t="s">
        <v>11320</v>
      </c>
      <c r="Q24508" t="s">
        <v>12203</v>
      </c>
      <c r="R24508" t="s">
        <v>31301</v>
      </c>
    </row>
    <row r="24509" spans="1:18" x14ac:dyDescent="0.25">
      <c r="A24509" t="s">
        <v>1545</v>
      </c>
      <c r="B24509" t="s">
        <v>1545</v>
      </c>
      <c r="C24509" t="s">
        <v>1545</v>
      </c>
      <c r="D24509" t="s">
        <v>5116</v>
      </c>
      <c r="E24509" t="s">
        <v>15239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19</v>
      </c>
      <c r="P24509" t="s">
        <v>11320</v>
      </c>
      <c r="Q24509" t="s">
        <v>12203</v>
      </c>
      <c r="R24509" t="s">
        <v>25116</v>
      </c>
    </row>
    <row r="24510" spans="1:18" x14ac:dyDescent="0.25">
      <c r="A24510" t="s">
        <v>1545</v>
      </c>
      <c r="B24510" t="s">
        <v>1545</v>
      </c>
      <c r="C24510" t="s">
        <v>1545</v>
      </c>
      <c r="D24510" t="s">
        <v>5117</v>
      </c>
      <c r="E24510" t="s">
        <v>15240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19</v>
      </c>
      <c r="P24510" t="s">
        <v>11320</v>
      </c>
      <c r="Q24510" t="s">
        <v>12203</v>
      </c>
      <c r="R24510" t="s">
        <v>25117</v>
      </c>
    </row>
    <row r="24511" spans="1:18" x14ac:dyDescent="0.25">
      <c r="A24511" t="s">
        <v>1545</v>
      </c>
      <c r="B24511" t="s">
        <v>1545</v>
      </c>
      <c r="C24511" t="s">
        <v>1545</v>
      </c>
      <c r="D24511" t="s">
        <v>5121</v>
      </c>
      <c r="E24511" t="s">
        <v>15241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19</v>
      </c>
      <c r="P24511" t="s">
        <v>11320</v>
      </c>
      <c r="Q24511" t="s">
        <v>12203</v>
      </c>
      <c r="R24511" t="s">
        <v>25493</v>
      </c>
    </row>
    <row r="24512" spans="1:18" x14ac:dyDescent="0.25">
      <c r="A24512" t="s">
        <v>1545</v>
      </c>
      <c r="B24512" t="s">
        <v>1545</v>
      </c>
      <c r="C24512" t="s">
        <v>1545</v>
      </c>
      <c r="D24512" t="s">
        <v>5118</v>
      </c>
      <c r="E24512" t="s">
        <v>15243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19</v>
      </c>
      <c r="P24512" t="s">
        <v>11320</v>
      </c>
      <c r="Q24512" t="s">
        <v>12203</v>
      </c>
      <c r="R24512" t="s">
        <v>25495</v>
      </c>
    </row>
    <row r="24513" spans="1:18" x14ac:dyDescent="0.25">
      <c r="A24513" t="s">
        <v>1545</v>
      </c>
      <c r="B24513" t="s">
        <v>1545</v>
      </c>
      <c r="C24513" t="s">
        <v>1545</v>
      </c>
      <c r="D24513" t="s">
        <v>5119</v>
      </c>
      <c r="E24513" t="s">
        <v>12743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19</v>
      </c>
      <c r="P24513" t="s">
        <v>11320</v>
      </c>
      <c r="Q24513" t="s">
        <v>12203</v>
      </c>
      <c r="R24513" t="s">
        <v>22090</v>
      </c>
    </row>
    <row r="24514" spans="1:18" x14ac:dyDescent="0.25">
      <c r="A24514" t="s">
        <v>1545</v>
      </c>
      <c r="B24514" t="s">
        <v>1545</v>
      </c>
      <c r="C24514" t="s">
        <v>1545</v>
      </c>
      <c r="D24514" t="s">
        <v>5126</v>
      </c>
      <c r="E24514" t="s">
        <v>20018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19</v>
      </c>
      <c r="P24514" t="s">
        <v>11320</v>
      </c>
      <c r="Q24514" t="s">
        <v>12203</v>
      </c>
      <c r="R24514" t="s">
        <v>31302</v>
      </c>
    </row>
    <row r="24515" spans="1:18" x14ac:dyDescent="0.25">
      <c r="A24515" t="s">
        <v>1545</v>
      </c>
      <c r="B24515" t="s">
        <v>1545</v>
      </c>
      <c r="C24515" t="s">
        <v>1545</v>
      </c>
      <c r="D24515" t="s">
        <v>5116</v>
      </c>
      <c r="E24515" t="s">
        <v>20019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19</v>
      </c>
      <c r="P24515" t="s">
        <v>11320</v>
      </c>
      <c r="Q24515" t="s">
        <v>12203</v>
      </c>
      <c r="R24515" t="s">
        <v>31303</v>
      </c>
    </row>
    <row r="24516" spans="1:18" x14ac:dyDescent="0.25">
      <c r="A24516" t="s">
        <v>1545</v>
      </c>
      <c r="B24516" t="s">
        <v>1545</v>
      </c>
      <c r="C24516" t="s">
        <v>1545</v>
      </c>
      <c r="D24516" t="s">
        <v>5117</v>
      </c>
      <c r="E24516" t="s">
        <v>20020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19</v>
      </c>
      <c r="P24516" t="s">
        <v>11320</v>
      </c>
      <c r="Q24516" t="s">
        <v>12203</v>
      </c>
      <c r="R24516" t="s">
        <v>31304</v>
      </c>
    </row>
    <row r="24517" spans="1:18" x14ac:dyDescent="0.25">
      <c r="A24517" t="s">
        <v>1545</v>
      </c>
      <c r="B24517" t="s">
        <v>1545</v>
      </c>
      <c r="C24517" t="s">
        <v>1545</v>
      </c>
      <c r="D24517" t="s">
        <v>5118</v>
      </c>
      <c r="E24517" t="s">
        <v>20021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19</v>
      </c>
      <c r="P24517" t="s">
        <v>11320</v>
      </c>
      <c r="Q24517" t="s">
        <v>12203</v>
      </c>
      <c r="R24517" t="s">
        <v>31305</v>
      </c>
    </row>
    <row r="24518" spans="1:18" x14ac:dyDescent="0.25">
      <c r="A24518" t="s">
        <v>1545</v>
      </c>
      <c r="B24518" t="s">
        <v>1545</v>
      </c>
      <c r="C24518" t="s">
        <v>1545</v>
      </c>
      <c r="D24518" t="s">
        <v>5119</v>
      </c>
      <c r="E24518" t="s">
        <v>20022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19</v>
      </c>
      <c r="P24518" t="s">
        <v>11320</v>
      </c>
      <c r="Q24518" t="s">
        <v>12203</v>
      </c>
      <c r="R24518" t="s">
        <v>31306</v>
      </c>
    </row>
    <row r="24519" spans="1:18" x14ac:dyDescent="0.25">
      <c r="A24519" t="s">
        <v>1545</v>
      </c>
      <c r="B24519" t="s">
        <v>1545</v>
      </c>
      <c r="C24519" t="s">
        <v>1545</v>
      </c>
      <c r="D24519" t="s">
        <v>5118</v>
      </c>
      <c r="E24519" t="s">
        <v>20023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19</v>
      </c>
      <c r="P24519" t="s">
        <v>11320</v>
      </c>
      <c r="Q24519" t="s">
        <v>12203</v>
      </c>
      <c r="R24519" t="s">
        <v>31314</v>
      </c>
    </row>
    <row r="24520" spans="1:18" x14ac:dyDescent="0.25">
      <c r="A24520" t="s">
        <v>1545</v>
      </c>
      <c r="B24520" t="s">
        <v>1545</v>
      </c>
      <c r="C24520" t="s">
        <v>1545</v>
      </c>
      <c r="D24520" t="s">
        <v>5118</v>
      </c>
      <c r="E24520" t="s">
        <v>20023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19</v>
      </c>
      <c r="P24520" t="s">
        <v>11320</v>
      </c>
      <c r="Q24520" t="s">
        <v>12203</v>
      </c>
      <c r="R24520" t="s">
        <v>31314</v>
      </c>
    </row>
    <row r="24521" spans="1:18" x14ac:dyDescent="0.25">
      <c r="A24521" t="s">
        <v>1545</v>
      </c>
      <c r="B24521" t="s">
        <v>1545</v>
      </c>
      <c r="C24521" t="s">
        <v>1545</v>
      </c>
      <c r="D24521" t="s">
        <v>5116</v>
      </c>
      <c r="E24521" t="s">
        <v>12646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19</v>
      </c>
      <c r="P24521" t="s">
        <v>11320</v>
      </c>
      <c r="Q24521" t="s">
        <v>12203</v>
      </c>
      <c r="R24521" t="s">
        <v>27000</v>
      </c>
    </row>
    <row r="24522" spans="1:18" x14ac:dyDescent="0.25">
      <c r="A24522" t="s">
        <v>1546</v>
      </c>
      <c r="B24522" t="s">
        <v>1546</v>
      </c>
      <c r="C24522" t="s">
        <v>1546</v>
      </c>
      <c r="D24522" t="s">
        <v>5126</v>
      </c>
      <c r="E24522" t="s">
        <v>12847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0</v>
      </c>
      <c r="P24522" t="s">
        <v>2688</v>
      </c>
      <c r="Q24522" t="s">
        <v>12203</v>
      </c>
      <c r="R24522" t="s">
        <v>30599</v>
      </c>
    </row>
    <row r="24523" spans="1:18" x14ac:dyDescent="0.25">
      <c r="A24523" t="s">
        <v>1546</v>
      </c>
      <c r="B24523" t="s">
        <v>1546</v>
      </c>
      <c r="C24523" t="s">
        <v>1546</v>
      </c>
      <c r="D24523" t="s">
        <v>5117</v>
      </c>
      <c r="E24523" t="s">
        <v>12318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0</v>
      </c>
      <c r="P24523" t="s">
        <v>2688</v>
      </c>
      <c r="Q24523" t="s">
        <v>12203</v>
      </c>
      <c r="R24523" t="s">
        <v>21572</v>
      </c>
    </row>
    <row r="24524" spans="1:18" x14ac:dyDescent="0.25">
      <c r="A24524" t="s">
        <v>1546</v>
      </c>
      <c r="B24524" t="s">
        <v>1546</v>
      </c>
      <c r="C24524" t="s">
        <v>1546</v>
      </c>
      <c r="D24524" t="s">
        <v>5141</v>
      </c>
      <c r="E24524" t="s">
        <v>12575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0</v>
      </c>
      <c r="P24524" t="s">
        <v>2688</v>
      </c>
      <c r="Q24524" t="s">
        <v>12203</v>
      </c>
      <c r="R24524" t="s">
        <v>21894</v>
      </c>
    </row>
    <row r="24525" spans="1:18" x14ac:dyDescent="0.25">
      <c r="A24525" t="s">
        <v>1546</v>
      </c>
      <c r="B24525" t="s">
        <v>1546</v>
      </c>
      <c r="C24525" t="s">
        <v>1546</v>
      </c>
      <c r="D24525" t="s">
        <v>5121</v>
      </c>
      <c r="E24525" t="s">
        <v>12320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0</v>
      </c>
      <c r="P24525" t="s">
        <v>2688</v>
      </c>
      <c r="Q24525" t="s">
        <v>12203</v>
      </c>
      <c r="R24525" t="s">
        <v>21896</v>
      </c>
    </row>
    <row r="24526" spans="1:18" x14ac:dyDescent="0.25">
      <c r="A24526" t="s">
        <v>1546</v>
      </c>
      <c r="B24526" t="s">
        <v>1546</v>
      </c>
      <c r="C24526" t="s">
        <v>1546</v>
      </c>
      <c r="D24526" t="s">
        <v>5122</v>
      </c>
      <c r="E24526" t="s">
        <v>12321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0</v>
      </c>
      <c r="P24526" t="s">
        <v>2688</v>
      </c>
      <c r="Q24526" t="s">
        <v>12203</v>
      </c>
      <c r="R24526" t="s">
        <v>21897</v>
      </c>
    </row>
    <row r="24527" spans="1:18" x14ac:dyDescent="0.25">
      <c r="A24527" t="s">
        <v>1546</v>
      </c>
      <c r="B24527" t="s">
        <v>1546</v>
      </c>
      <c r="C24527" t="s">
        <v>1546</v>
      </c>
      <c r="D24527" t="s">
        <v>5123</v>
      </c>
      <c r="E24527" t="s">
        <v>12322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0</v>
      </c>
      <c r="P24527" t="s">
        <v>2688</v>
      </c>
      <c r="Q24527" t="s">
        <v>12203</v>
      </c>
      <c r="R24527" t="s">
        <v>21576</v>
      </c>
    </row>
    <row r="24528" spans="1:18" x14ac:dyDescent="0.25">
      <c r="A24528" t="s">
        <v>1546</v>
      </c>
      <c r="B24528" t="s">
        <v>1546</v>
      </c>
      <c r="C24528" t="s">
        <v>1546</v>
      </c>
      <c r="D24528" t="s">
        <v>5118</v>
      </c>
      <c r="E24528" t="s">
        <v>12647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0</v>
      </c>
      <c r="P24528" t="s">
        <v>2688</v>
      </c>
      <c r="Q24528" t="s">
        <v>12203</v>
      </c>
      <c r="R24528" t="s">
        <v>23032</v>
      </c>
    </row>
    <row r="24529" spans="1:18" x14ac:dyDescent="0.25">
      <c r="A24529" t="s">
        <v>1546</v>
      </c>
      <c r="B24529" t="s">
        <v>1546</v>
      </c>
      <c r="C24529" t="s">
        <v>1546</v>
      </c>
      <c r="D24529" t="s">
        <v>5119</v>
      </c>
      <c r="E24529" t="s">
        <v>12323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0</v>
      </c>
      <c r="P24529" t="s">
        <v>2688</v>
      </c>
      <c r="Q24529" t="s">
        <v>12203</v>
      </c>
      <c r="R24529" t="s">
        <v>21577</v>
      </c>
    </row>
    <row r="24530" spans="1:18" x14ac:dyDescent="0.25">
      <c r="A24530" t="s">
        <v>1547</v>
      </c>
      <c r="B24530" t="s">
        <v>1547</v>
      </c>
      <c r="C24530" t="s">
        <v>1547</v>
      </c>
      <c r="D24530" t="s">
        <v>5118</v>
      </c>
      <c r="E24530" t="s">
        <v>12848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0</v>
      </c>
      <c r="P24530" t="s">
        <v>11320</v>
      </c>
      <c r="Q24530" t="s">
        <v>12203</v>
      </c>
      <c r="R24530" t="s">
        <v>31310</v>
      </c>
    </row>
    <row r="24531" spans="1:18" x14ac:dyDescent="0.25">
      <c r="A24531" t="s">
        <v>1547</v>
      </c>
      <c r="B24531" t="s">
        <v>1547</v>
      </c>
      <c r="C24531" t="s">
        <v>1547</v>
      </c>
      <c r="D24531" t="s">
        <v>5118</v>
      </c>
      <c r="E24531" t="s">
        <v>18022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0</v>
      </c>
      <c r="P24531" t="s">
        <v>11320</v>
      </c>
      <c r="Q24531" t="s">
        <v>12203</v>
      </c>
      <c r="R24531" t="s">
        <v>31311</v>
      </c>
    </row>
    <row r="24532" spans="1:18" x14ac:dyDescent="0.25">
      <c r="A24532" t="s">
        <v>1547</v>
      </c>
      <c r="B24532" t="s">
        <v>1547</v>
      </c>
      <c r="C24532" t="s">
        <v>1547</v>
      </c>
      <c r="D24532" t="s">
        <v>5126</v>
      </c>
      <c r="E24532" t="s">
        <v>20012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0</v>
      </c>
      <c r="P24532" t="s">
        <v>11320</v>
      </c>
      <c r="Q24532" t="s">
        <v>12203</v>
      </c>
      <c r="R24532" t="s">
        <v>31312</v>
      </c>
    </row>
    <row r="24533" spans="1:18" x14ac:dyDescent="0.25">
      <c r="A24533" t="s">
        <v>1547</v>
      </c>
      <c r="B24533" t="s">
        <v>1547</v>
      </c>
      <c r="C24533" t="s">
        <v>1547</v>
      </c>
      <c r="D24533" t="s">
        <v>5130</v>
      </c>
      <c r="E24533" t="s">
        <v>12549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0</v>
      </c>
      <c r="P24533" t="s">
        <v>11320</v>
      </c>
      <c r="Q24533" t="s">
        <v>12203</v>
      </c>
      <c r="R24533" t="s">
        <v>31313</v>
      </c>
    </row>
    <row r="24534" spans="1:18" x14ac:dyDescent="0.25">
      <c r="A24534" t="s">
        <v>1547</v>
      </c>
      <c r="B24534" t="s">
        <v>1547</v>
      </c>
      <c r="C24534" t="s">
        <v>1547</v>
      </c>
      <c r="D24534" t="s">
        <v>5126</v>
      </c>
      <c r="E24534" t="s">
        <v>20016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0</v>
      </c>
      <c r="P24534" t="s">
        <v>11320</v>
      </c>
      <c r="Q24534" t="s">
        <v>12203</v>
      </c>
      <c r="R24534" t="s">
        <v>31298</v>
      </c>
    </row>
    <row r="24535" spans="1:18" x14ac:dyDescent="0.25">
      <c r="A24535" t="s">
        <v>1547</v>
      </c>
      <c r="B24535" t="s">
        <v>1547</v>
      </c>
      <c r="C24535" t="s">
        <v>1547</v>
      </c>
      <c r="D24535" t="s">
        <v>5122</v>
      </c>
      <c r="E24535" t="s">
        <v>12766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0</v>
      </c>
      <c r="P24535" t="s">
        <v>11320</v>
      </c>
      <c r="Q24535" t="s">
        <v>12203</v>
      </c>
      <c r="R24535" t="s">
        <v>31315</v>
      </c>
    </row>
    <row r="24536" spans="1:18" x14ac:dyDescent="0.25">
      <c r="A24536" t="s">
        <v>1547</v>
      </c>
      <c r="B24536" t="s">
        <v>1547</v>
      </c>
      <c r="C24536" t="s">
        <v>1547</v>
      </c>
      <c r="D24536" t="s">
        <v>5118</v>
      </c>
      <c r="E24536" t="s">
        <v>12767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0</v>
      </c>
      <c r="P24536" t="s">
        <v>11320</v>
      </c>
      <c r="Q24536" t="s">
        <v>12203</v>
      </c>
      <c r="R24536" t="s">
        <v>23415</v>
      </c>
    </row>
    <row r="24537" spans="1:18" x14ac:dyDescent="0.25">
      <c r="A24537" t="s">
        <v>1547</v>
      </c>
      <c r="B24537" t="s">
        <v>1547</v>
      </c>
      <c r="C24537" t="s">
        <v>1547</v>
      </c>
      <c r="D24537" t="s">
        <v>5119</v>
      </c>
      <c r="E24537" t="s">
        <v>12768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0</v>
      </c>
      <c r="P24537" t="s">
        <v>11320</v>
      </c>
      <c r="Q24537" t="s">
        <v>12203</v>
      </c>
      <c r="R24537" t="s">
        <v>31300</v>
      </c>
    </row>
    <row r="24538" spans="1:18" x14ac:dyDescent="0.25">
      <c r="A24538" t="s">
        <v>1547</v>
      </c>
      <c r="B24538" t="s">
        <v>1547</v>
      </c>
      <c r="C24538" t="s">
        <v>1547</v>
      </c>
      <c r="D24538" t="s">
        <v>5126</v>
      </c>
      <c r="E24538" t="s">
        <v>20017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0</v>
      </c>
      <c r="P24538" t="s">
        <v>11320</v>
      </c>
      <c r="Q24538" t="s">
        <v>12203</v>
      </c>
      <c r="R24538" t="s">
        <v>31301</v>
      </c>
    </row>
    <row r="24539" spans="1:18" x14ac:dyDescent="0.25">
      <c r="A24539" t="s">
        <v>1547</v>
      </c>
      <c r="B24539" t="s">
        <v>1547</v>
      </c>
      <c r="C24539" t="s">
        <v>1547</v>
      </c>
      <c r="D24539" t="s">
        <v>5116</v>
      </c>
      <c r="E24539" t="s">
        <v>15239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0</v>
      </c>
      <c r="P24539" t="s">
        <v>11320</v>
      </c>
      <c r="Q24539" t="s">
        <v>12203</v>
      </c>
      <c r="R24539" t="s">
        <v>25116</v>
      </c>
    </row>
    <row r="24540" spans="1:18" x14ac:dyDescent="0.25">
      <c r="A24540" t="s">
        <v>1547</v>
      </c>
      <c r="B24540" t="s">
        <v>1547</v>
      </c>
      <c r="C24540" t="s">
        <v>1547</v>
      </c>
      <c r="D24540" t="s">
        <v>5117</v>
      </c>
      <c r="E24540" t="s">
        <v>15240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0</v>
      </c>
      <c r="P24540" t="s">
        <v>11320</v>
      </c>
      <c r="Q24540" t="s">
        <v>12203</v>
      </c>
      <c r="R24540" t="s">
        <v>25117</v>
      </c>
    </row>
    <row r="24541" spans="1:18" x14ac:dyDescent="0.25">
      <c r="A24541" t="s">
        <v>1547</v>
      </c>
      <c r="B24541" t="s">
        <v>1547</v>
      </c>
      <c r="C24541" t="s">
        <v>1547</v>
      </c>
      <c r="D24541" t="s">
        <v>5121</v>
      </c>
      <c r="E24541" t="s">
        <v>15241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0</v>
      </c>
      <c r="P24541" t="s">
        <v>11320</v>
      </c>
      <c r="Q24541" t="s">
        <v>12203</v>
      </c>
      <c r="R24541" t="s">
        <v>25493</v>
      </c>
    </row>
    <row r="24542" spans="1:18" x14ac:dyDescent="0.25">
      <c r="A24542" t="s">
        <v>1547</v>
      </c>
      <c r="B24542" t="s">
        <v>1547</v>
      </c>
      <c r="C24542" t="s">
        <v>1547</v>
      </c>
      <c r="D24542" t="s">
        <v>5118</v>
      </c>
      <c r="E24542" t="s">
        <v>15243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0</v>
      </c>
      <c r="P24542" t="s">
        <v>11320</v>
      </c>
      <c r="Q24542" t="s">
        <v>12203</v>
      </c>
      <c r="R24542" t="s">
        <v>25495</v>
      </c>
    </row>
    <row r="24543" spans="1:18" x14ac:dyDescent="0.25">
      <c r="A24543" t="s">
        <v>1547</v>
      </c>
      <c r="B24543" t="s">
        <v>1547</v>
      </c>
      <c r="C24543" t="s">
        <v>1547</v>
      </c>
      <c r="D24543" t="s">
        <v>5119</v>
      </c>
      <c r="E24543" t="s">
        <v>12743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0</v>
      </c>
      <c r="P24543" t="s">
        <v>11320</v>
      </c>
      <c r="Q24543" t="s">
        <v>12203</v>
      </c>
      <c r="R24543" t="s">
        <v>22090</v>
      </c>
    </row>
    <row r="24544" spans="1:18" x14ac:dyDescent="0.25">
      <c r="A24544" t="s">
        <v>1547</v>
      </c>
      <c r="B24544" t="s">
        <v>1547</v>
      </c>
      <c r="C24544" t="s">
        <v>1547</v>
      </c>
      <c r="D24544" t="s">
        <v>5126</v>
      </c>
      <c r="E24544" t="s">
        <v>20018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0</v>
      </c>
      <c r="P24544" t="s">
        <v>11320</v>
      </c>
      <c r="Q24544" t="s">
        <v>12203</v>
      </c>
      <c r="R24544" t="s">
        <v>31302</v>
      </c>
    </row>
    <row r="24545" spans="1:18" x14ac:dyDescent="0.25">
      <c r="A24545" t="s">
        <v>1547</v>
      </c>
      <c r="B24545" t="s">
        <v>1547</v>
      </c>
      <c r="C24545" t="s">
        <v>1547</v>
      </c>
      <c r="D24545" t="s">
        <v>5116</v>
      </c>
      <c r="E24545" t="s">
        <v>20019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0</v>
      </c>
      <c r="P24545" t="s">
        <v>11320</v>
      </c>
      <c r="Q24545" t="s">
        <v>12203</v>
      </c>
      <c r="R24545" t="s">
        <v>31303</v>
      </c>
    </row>
    <row r="24546" spans="1:18" x14ac:dyDescent="0.25">
      <c r="A24546" t="s">
        <v>1547</v>
      </c>
      <c r="B24546" t="s">
        <v>1547</v>
      </c>
      <c r="C24546" t="s">
        <v>1547</v>
      </c>
      <c r="D24546" t="s">
        <v>5117</v>
      </c>
      <c r="E24546" t="s">
        <v>20020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0</v>
      </c>
      <c r="P24546" t="s">
        <v>11320</v>
      </c>
      <c r="Q24546" t="s">
        <v>12203</v>
      </c>
      <c r="R24546" t="s">
        <v>31304</v>
      </c>
    </row>
    <row r="24547" spans="1:18" x14ac:dyDescent="0.25">
      <c r="A24547" t="s">
        <v>1547</v>
      </c>
      <c r="B24547" t="s">
        <v>1547</v>
      </c>
      <c r="C24547" t="s">
        <v>1547</v>
      </c>
      <c r="D24547" t="s">
        <v>5118</v>
      </c>
      <c r="E24547" t="s">
        <v>20021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0</v>
      </c>
      <c r="P24547" t="s">
        <v>11320</v>
      </c>
      <c r="Q24547" t="s">
        <v>12203</v>
      </c>
      <c r="R24547" t="s">
        <v>31305</v>
      </c>
    </row>
    <row r="24548" spans="1:18" x14ac:dyDescent="0.25">
      <c r="A24548" t="s">
        <v>1547</v>
      </c>
      <c r="B24548" t="s">
        <v>1547</v>
      </c>
      <c r="C24548" t="s">
        <v>1547</v>
      </c>
      <c r="D24548" t="s">
        <v>5119</v>
      </c>
      <c r="E24548" t="s">
        <v>20022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0</v>
      </c>
      <c r="P24548" t="s">
        <v>11320</v>
      </c>
      <c r="Q24548" t="s">
        <v>12203</v>
      </c>
      <c r="R24548" t="s">
        <v>31306</v>
      </c>
    </row>
    <row r="24549" spans="1:18" x14ac:dyDescent="0.25">
      <c r="A24549" t="s">
        <v>1547</v>
      </c>
      <c r="B24549" t="s">
        <v>1547</v>
      </c>
      <c r="C24549" t="s">
        <v>1547</v>
      </c>
      <c r="D24549" t="s">
        <v>5118</v>
      </c>
      <c r="E24549" t="s">
        <v>20023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0</v>
      </c>
      <c r="P24549" t="s">
        <v>11320</v>
      </c>
      <c r="Q24549" t="s">
        <v>12203</v>
      </c>
      <c r="R24549" t="s">
        <v>31314</v>
      </c>
    </row>
    <row r="24550" spans="1:18" x14ac:dyDescent="0.25">
      <c r="A24550" t="s">
        <v>1547</v>
      </c>
      <c r="B24550" t="s">
        <v>1547</v>
      </c>
      <c r="C24550" t="s">
        <v>1547</v>
      </c>
      <c r="D24550" t="s">
        <v>5118</v>
      </c>
      <c r="E24550" t="s">
        <v>20023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0</v>
      </c>
      <c r="P24550" t="s">
        <v>11320</v>
      </c>
      <c r="Q24550" t="s">
        <v>12203</v>
      </c>
      <c r="R24550" t="s">
        <v>31314</v>
      </c>
    </row>
    <row r="24551" spans="1:18" x14ac:dyDescent="0.25">
      <c r="A24551" t="s">
        <v>1547</v>
      </c>
      <c r="B24551" t="s">
        <v>1547</v>
      </c>
      <c r="C24551" t="s">
        <v>1547</v>
      </c>
      <c r="D24551" t="s">
        <v>5116</v>
      </c>
      <c r="E24551" t="s">
        <v>12646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0</v>
      </c>
      <c r="P24551" t="s">
        <v>11320</v>
      </c>
      <c r="Q24551" t="s">
        <v>12203</v>
      </c>
      <c r="R24551" t="s">
        <v>27000</v>
      </c>
    </row>
    <row r="24552" spans="1:18" x14ac:dyDescent="0.25">
      <c r="A24552" t="s">
        <v>1548</v>
      </c>
      <c r="B24552" t="s">
        <v>1548</v>
      </c>
      <c r="C24552" t="s">
        <v>1548</v>
      </c>
      <c r="D24552" t="s">
        <v>5126</v>
      </c>
      <c r="E24552" t="s">
        <v>12847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1</v>
      </c>
      <c r="P24552" t="s">
        <v>2688</v>
      </c>
      <c r="Q24552" t="s">
        <v>12203</v>
      </c>
      <c r="R24552" t="s">
        <v>30599</v>
      </c>
    </row>
    <row r="24553" spans="1:18" x14ac:dyDescent="0.25">
      <c r="A24553" t="s">
        <v>1548</v>
      </c>
      <c r="B24553" t="s">
        <v>1548</v>
      </c>
      <c r="C24553" t="s">
        <v>1548</v>
      </c>
      <c r="D24553" t="s">
        <v>5117</v>
      </c>
      <c r="E24553" t="s">
        <v>12318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1</v>
      </c>
      <c r="P24553" t="s">
        <v>2688</v>
      </c>
      <c r="Q24553" t="s">
        <v>12203</v>
      </c>
      <c r="R24553" t="s">
        <v>21572</v>
      </c>
    </row>
    <row r="24554" spans="1:18" x14ac:dyDescent="0.25">
      <c r="A24554" t="s">
        <v>1548</v>
      </c>
      <c r="B24554" t="s">
        <v>1548</v>
      </c>
      <c r="C24554" t="s">
        <v>1548</v>
      </c>
      <c r="D24554" t="s">
        <v>5141</v>
      </c>
      <c r="E24554" t="s">
        <v>12575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1</v>
      </c>
      <c r="P24554" t="s">
        <v>2688</v>
      </c>
      <c r="Q24554" t="s">
        <v>12203</v>
      </c>
      <c r="R24554" t="s">
        <v>21894</v>
      </c>
    </row>
    <row r="24555" spans="1:18" x14ac:dyDescent="0.25">
      <c r="A24555" t="s">
        <v>1548</v>
      </c>
      <c r="B24555" t="s">
        <v>1548</v>
      </c>
      <c r="C24555" t="s">
        <v>1548</v>
      </c>
      <c r="D24555" t="s">
        <v>5121</v>
      </c>
      <c r="E24555" t="s">
        <v>12320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1</v>
      </c>
      <c r="P24555" t="s">
        <v>2688</v>
      </c>
      <c r="Q24555" t="s">
        <v>12203</v>
      </c>
      <c r="R24555" t="s">
        <v>21896</v>
      </c>
    </row>
    <row r="24556" spans="1:18" x14ac:dyDescent="0.25">
      <c r="A24556" t="s">
        <v>1548</v>
      </c>
      <c r="B24556" t="s">
        <v>1548</v>
      </c>
      <c r="C24556" t="s">
        <v>1548</v>
      </c>
      <c r="D24556" t="s">
        <v>5122</v>
      </c>
      <c r="E24556" t="s">
        <v>12321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1</v>
      </c>
      <c r="P24556" t="s">
        <v>2688</v>
      </c>
      <c r="Q24556" t="s">
        <v>12203</v>
      </c>
      <c r="R24556" t="s">
        <v>21897</v>
      </c>
    </row>
    <row r="24557" spans="1:18" x14ac:dyDescent="0.25">
      <c r="A24557" t="s">
        <v>1548</v>
      </c>
      <c r="B24557" t="s">
        <v>1548</v>
      </c>
      <c r="C24557" t="s">
        <v>1548</v>
      </c>
      <c r="D24557" t="s">
        <v>5123</v>
      </c>
      <c r="E24557" t="s">
        <v>12322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1</v>
      </c>
      <c r="P24557" t="s">
        <v>2688</v>
      </c>
      <c r="Q24557" t="s">
        <v>12203</v>
      </c>
      <c r="R24557" t="s">
        <v>21576</v>
      </c>
    </row>
    <row r="24558" spans="1:18" x14ac:dyDescent="0.25">
      <c r="A24558" t="s">
        <v>1548</v>
      </c>
      <c r="B24558" t="s">
        <v>1548</v>
      </c>
      <c r="C24558" t="s">
        <v>1548</v>
      </c>
      <c r="D24558" t="s">
        <v>5118</v>
      </c>
      <c r="E24558" t="s">
        <v>12647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1</v>
      </c>
      <c r="P24558" t="s">
        <v>2688</v>
      </c>
      <c r="Q24558" t="s">
        <v>12203</v>
      </c>
      <c r="R24558" t="s">
        <v>23032</v>
      </c>
    </row>
    <row r="24559" spans="1:18" x14ac:dyDescent="0.25">
      <c r="A24559" t="s">
        <v>1548</v>
      </c>
      <c r="B24559" t="s">
        <v>1548</v>
      </c>
      <c r="C24559" t="s">
        <v>1548</v>
      </c>
      <c r="D24559" t="s">
        <v>5119</v>
      </c>
      <c r="E24559" t="s">
        <v>12323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1</v>
      </c>
      <c r="P24559" t="s">
        <v>2688</v>
      </c>
      <c r="Q24559" t="s">
        <v>12203</v>
      </c>
      <c r="R24559" t="s">
        <v>21577</v>
      </c>
    </row>
    <row r="24560" spans="1:18" x14ac:dyDescent="0.25">
      <c r="A24560" t="s">
        <v>1549</v>
      </c>
      <c r="B24560" t="s">
        <v>1549</v>
      </c>
      <c r="C24560" t="s">
        <v>1549</v>
      </c>
      <c r="D24560" t="s">
        <v>5118</v>
      </c>
      <c r="E24560" t="s">
        <v>12848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1</v>
      </c>
      <c r="P24560" t="s">
        <v>11320</v>
      </c>
      <c r="Q24560" t="s">
        <v>12203</v>
      </c>
      <c r="R24560" t="s">
        <v>31310</v>
      </c>
    </row>
    <row r="24561" spans="1:18" x14ac:dyDescent="0.25">
      <c r="A24561" t="s">
        <v>1549</v>
      </c>
      <c r="B24561" t="s">
        <v>1549</v>
      </c>
      <c r="C24561" t="s">
        <v>1549</v>
      </c>
      <c r="D24561" t="s">
        <v>5118</v>
      </c>
      <c r="E24561" t="s">
        <v>18022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1</v>
      </c>
      <c r="P24561" t="s">
        <v>11320</v>
      </c>
      <c r="Q24561" t="s">
        <v>12203</v>
      </c>
      <c r="R24561" t="s">
        <v>31311</v>
      </c>
    </row>
    <row r="24562" spans="1:18" x14ac:dyDescent="0.25">
      <c r="A24562" t="s">
        <v>1549</v>
      </c>
      <c r="B24562" t="s">
        <v>1549</v>
      </c>
      <c r="C24562" t="s">
        <v>1549</v>
      </c>
      <c r="D24562" t="s">
        <v>5126</v>
      </c>
      <c r="E24562" t="s">
        <v>20012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1</v>
      </c>
      <c r="P24562" t="s">
        <v>11320</v>
      </c>
      <c r="Q24562" t="s">
        <v>12203</v>
      </c>
      <c r="R24562" t="s">
        <v>31312</v>
      </c>
    </row>
    <row r="24563" spans="1:18" x14ac:dyDescent="0.25">
      <c r="A24563" t="s">
        <v>1549</v>
      </c>
      <c r="B24563" t="s">
        <v>1549</v>
      </c>
      <c r="C24563" t="s">
        <v>1549</v>
      </c>
      <c r="D24563" t="s">
        <v>5130</v>
      </c>
      <c r="E24563" t="s">
        <v>12549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1</v>
      </c>
      <c r="P24563" t="s">
        <v>11320</v>
      </c>
      <c r="Q24563" t="s">
        <v>12203</v>
      </c>
      <c r="R24563" t="s">
        <v>31313</v>
      </c>
    </row>
    <row r="24564" spans="1:18" x14ac:dyDescent="0.25">
      <c r="A24564" t="s">
        <v>1549</v>
      </c>
      <c r="B24564" t="s">
        <v>1549</v>
      </c>
      <c r="C24564" t="s">
        <v>1549</v>
      </c>
      <c r="D24564" t="s">
        <v>5126</v>
      </c>
      <c r="E24564" t="s">
        <v>20016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1</v>
      </c>
      <c r="P24564" t="s">
        <v>11320</v>
      </c>
      <c r="Q24564" t="s">
        <v>12203</v>
      </c>
      <c r="R24564" t="s">
        <v>31298</v>
      </c>
    </row>
    <row r="24565" spans="1:18" x14ac:dyDescent="0.25">
      <c r="A24565" t="s">
        <v>1549</v>
      </c>
      <c r="B24565" t="s">
        <v>1549</v>
      </c>
      <c r="C24565" t="s">
        <v>1549</v>
      </c>
      <c r="D24565" t="s">
        <v>5122</v>
      </c>
      <c r="E24565" t="s">
        <v>12766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1</v>
      </c>
      <c r="P24565" t="s">
        <v>11320</v>
      </c>
      <c r="Q24565" t="s">
        <v>12203</v>
      </c>
      <c r="R24565" t="s">
        <v>31315</v>
      </c>
    </row>
    <row r="24566" spans="1:18" x14ac:dyDescent="0.25">
      <c r="A24566" t="s">
        <v>1549</v>
      </c>
      <c r="B24566" t="s">
        <v>1549</v>
      </c>
      <c r="C24566" t="s">
        <v>1549</v>
      </c>
      <c r="D24566" t="s">
        <v>5118</v>
      </c>
      <c r="E24566" t="s">
        <v>12767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1</v>
      </c>
      <c r="P24566" t="s">
        <v>11320</v>
      </c>
      <c r="Q24566" t="s">
        <v>12203</v>
      </c>
      <c r="R24566" t="s">
        <v>23415</v>
      </c>
    </row>
    <row r="24567" spans="1:18" x14ac:dyDescent="0.25">
      <c r="A24567" t="s">
        <v>1549</v>
      </c>
      <c r="B24567" t="s">
        <v>1549</v>
      </c>
      <c r="C24567" t="s">
        <v>1549</v>
      </c>
      <c r="D24567" t="s">
        <v>5119</v>
      </c>
      <c r="E24567" t="s">
        <v>12768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1</v>
      </c>
      <c r="P24567" t="s">
        <v>11320</v>
      </c>
      <c r="Q24567" t="s">
        <v>12203</v>
      </c>
      <c r="R24567" t="s">
        <v>31300</v>
      </c>
    </row>
    <row r="24568" spans="1:18" x14ac:dyDescent="0.25">
      <c r="A24568" t="s">
        <v>1549</v>
      </c>
      <c r="B24568" t="s">
        <v>1549</v>
      </c>
      <c r="C24568" t="s">
        <v>1549</v>
      </c>
      <c r="D24568" t="s">
        <v>5126</v>
      </c>
      <c r="E24568" t="s">
        <v>20017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1</v>
      </c>
      <c r="P24568" t="s">
        <v>11320</v>
      </c>
      <c r="Q24568" t="s">
        <v>12203</v>
      </c>
      <c r="R24568" t="s">
        <v>31301</v>
      </c>
    </row>
    <row r="24569" spans="1:18" x14ac:dyDescent="0.25">
      <c r="A24569" t="s">
        <v>1549</v>
      </c>
      <c r="B24569" t="s">
        <v>1549</v>
      </c>
      <c r="C24569" t="s">
        <v>1549</v>
      </c>
      <c r="D24569" t="s">
        <v>5116</v>
      </c>
      <c r="E24569" t="s">
        <v>15239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1</v>
      </c>
      <c r="P24569" t="s">
        <v>11320</v>
      </c>
      <c r="Q24569" t="s">
        <v>12203</v>
      </c>
      <c r="R24569" t="s">
        <v>25116</v>
      </c>
    </row>
    <row r="24570" spans="1:18" x14ac:dyDescent="0.25">
      <c r="A24570" t="s">
        <v>1549</v>
      </c>
      <c r="B24570" t="s">
        <v>1549</v>
      </c>
      <c r="C24570" t="s">
        <v>1549</v>
      </c>
      <c r="D24570" t="s">
        <v>5117</v>
      </c>
      <c r="E24570" t="s">
        <v>15240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1</v>
      </c>
      <c r="P24570" t="s">
        <v>11320</v>
      </c>
      <c r="Q24570" t="s">
        <v>12203</v>
      </c>
      <c r="R24570" t="s">
        <v>25117</v>
      </c>
    </row>
    <row r="24571" spans="1:18" x14ac:dyDescent="0.25">
      <c r="A24571" t="s">
        <v>1549</v>
      </c>
      <c r="B24571" t="s">
        <v>1549</v>
      </c>
      <c r="C24571" t="s">
        <v>1549</v>
      </c>
      <c r="D24571" t="s">
        <v>5121</v>
      </c>
      <c r="E24571" t="s">
        <v>15241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1</v>
      </c>
      <c r="P24571" t="s">
        <v>11320</v>
      </c>
      <c r="Q24571" t="s">
        <v>12203</v>
      </c>
      <c r="R24571" t="s">
        <v>25493</v>
      </c>
    </row>
    <row r="24572" spans="1:18" x14ac:dyDescent="0.25">
      <c r="A24572" t="s">
        <v>1549</v>
      </c>
      <c r="B24572" t="s">
        <v>1549</v>
      </c>
      <c r="C24572" t="s">
        <v>1549</v>
      </c>
      <c r="D24572" t="s">
        <v>5118</v>
      </c>
      <c r="E24572" t="s">
        <v>15243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1</v>
      </c>
      <c r="P24572" t="s">
        <v>11320</v>
      </c>
      <c r="Q24572" t="s">
        <v>12203</v>
      </c>
      <c r="R24572" t="s">
        <v>25495</v>
      </c>
    </row>
    <row r="24573" spans="1:18" x14ac:dyDescent="0.25">
      <c r="A24573" t="s">
        <v>1549</v>
      </c>
      <c r="B24573" t="s">
        <v>1549</v>
      </c>
      <c r="C24573" t="s">
        <v>1549</v>
      </c>
      <c r="D24573" t="s">
        <v>5119</v>
      </c>
      <c r="E24573" t="s">
        <v>12743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1</v>
      </c>
      <c r="P24573" t="s">
        <v>11320</v>
      </c>
      <c r="Q24573" t="s">
        <v>12203</v>
      </c>
      <c r="R24573" t="s">
        <v>22090</v>
      </c>
    </row>
    <row r="24574" spans="1:18" x14ac:dyDescent="0.25">
      <c r="A24574" t="s">
        <v>1549</v>
      </c>
      <c r="B24574" t="s">
        <v>1549</v>
      </c>
      <c r="C24574" t="s">
        <v>1549</v>
      </c>
      <c r="D24574" t="s">
        <v>5126</v>
      </c>
      <c r="E24574" t="s">
        <v>20018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1</v>
      </c>
      <c r="P24574" t="s">
        <v>11320</v>
      </c>
      <c r="Q24574" t="s">
        <v>12203</v>
      </c>
      <c r="R24574" t="s">
        <v>31302</v>
      </c>
    </row>
    <row r="24575" spans="1:18" x14ac:dyDescent="0.25">
      <c r="A24575" t="s">
        <v>1549</v>
      </c>
      <c r="B24575" t="s">
        <v>1549</v>
      </c>
      <c r="C24575" t="s">
        <v>1549</v>
      </c>
      <c r="D24575" t="s">
        <v>5116</v>
      </c>
      <c r="E24575" t="s">
        <v>20019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1</v>
      </c>
      <c r="P24575" t="s">
        <v>11320</v>
      </c>
      <c r="Q24575" t="s">
        <v>12203</v>
      </c>
      <c r="R24575" t="s">
        <v>31303</v>
      </c>
    </row>
    <row r="24576" spans="1:18" x14ac:dyDescent="0.25">
      <c r="A24576" t="s">
        <v>1549</v>
      </c>
      <c r="B24576" t="s">
        <v>1549</v>
      </c>
      <c r="C24576" t="s">
        <v>1549</v>
      </c>
      <c r="D24576" t="s">
        <v>5117</v>
      </c>
      <c r="E24576" t="s">
        <v>20020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1</v>
      </c>
      <c r="P24576" t="s">
        <v>11320</v>
      </c>
      <c r="Q24576" t="s">
        <v>12203</v>
      </c>
      <c r="R24576" t="s">
        <v>31304</v>
      </c>
    </row>
    <row r="24577" spans="1:18" x14ac:dyDescent="0.25">
      <c r="A24577" t="s">
        <v>1549</v>
      </c>
      <c r="B24577" t="s">
        <v>1549</v>
      </c>
      <c r="C24577" t="s">
        <v>1549</v>
      </c>
      <c r="D24577" t="s">
        <v>5118</v>
      </c>
      <c r="E24577" t="s">
        <v>20021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1</v>
      </c>
      <c r="P24577" t="s">
        <v>11320</v>
      </c>
      <c r="Q24577" t="s">
        <v>12203</v>
      </c>
      <c r="R24577" t="s">
        <v>31305</v>
      </c>
    </row>
    <row r="24578" spans="1:18" x14ac:dyDescent="0.25">
      <c r="A24578" t="s">
        <v>1549</v>
      </c>
      <c r="B24578" t="s">
        <v>1549</v>
      </c>
      <c r="C24578" t="s">
        <v>1549</v>
      </c>
      <c r="D24578" t="s">
        <v>5119</v>
      </c>
      <c r="E24578" t="s">
        <v>20022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1</v>
      </c>
      <c r="P24578" t="s">
        <v>11320</v>
      </c>
      <c r="Q24578" t="s">
        <v>12203</v>
      </c>
      <c r="R24578" t="s">
        <v>31306</v>
      </c>
    </row>
    <row r="24579" spans="1:18" x14ac:dyDescent="0.25">
      <c r="A24579" t="s">
        <v>1549</v>
      </c>
      <c r="B24579" t="s">
        <v>1549</v>
      </c>
      <c r="C24579" t="s">
        <v>1549</v>
      </c>
      <c r="D24579" t="s">
        <v>5118</v>
      </c>
      <c r="E24579" t="s">
        <v>20023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1</v>
      </c>
      <c r="P24579" t="s">
        <v>11320</v>
      </c>
      <c r="Q24579" t="s">
        <v>12203</v>
      </c>
      <c r="R24579" t="s">
        <v>31314</v>
      </c>
    </row>
    <row r="24580" spans="1:18" x14ac:dyDescent="0.25">
      <c r="A24580" t="s">
        <v>1549</v>
      </c>
      <c r="B24580" t="s">
        <v>1549</v>
      </c>
      <c r="C24580" t="s">
        <v>1549</v>
      </c>
      <c r="D24580" t="s">
        <v>5118</v>
      </c>
      <c r="E24580" t="s">
        <v>20023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1</v>
      </c>
      <c r="P24580" t="s">
        <v>11320</v>
      </c>
      <c r="Q24580" t="s">
        <v>12203</v>
      </c>
      <c r="R24580" t="s">
        <v>31314</v>
      </c>
    </row>
    <row r="24581" spans="1:18" x14ac:dyDescent="0.25">
      <c r="A24581" t="s">
        <v>1549</v>
      </c>
      <c r="B24581" t="s">
        <v>1549</v>
      </c>
      <c r="C24581" t="s">
        <v>1549</v>
      </c>
      <c r="D24581" t="s">
        <v>5116</v>
      </c>
      <c r="E24581" t="s">
        <v>12646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1</v>
      </c>
      <c r="P24581" t="s">
        <v>11320</v>
      </c>
      <c r="Q24581" t="s">
        <v>12203</v>
      </c>
      <c r="R24581" t="s">
        <v>27000</v>
      </c>
    </row>
    <row r="24582" spans="1:18" x14ac:dyDescent="0.25">
      <c r="A24582" t="s">
        <v>1550</v>
      </c>
      <c r="B24582" t="s">
        <v>1550</v>
      </c>
      <c r="C24582" t="s">
        <v>1550</v>
      </c>
      <c r="D24582" t="s">
        <v>5126</v>
      </c>
      <c r="E24582" t="s">
        <v>12847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2</v>
      </c>
      <c r="P24582" t="s">
        <v>2688</v>
      </c>
      <c r="Q24582" t="s">
        <v>12203</v>
      </c>
      <c r="R24582" t="s">
        <v>30599</v>
      </c>
    </row>
    <row r="24583" spans="1:18" x14ac:dyDescent="0.25">
      <c r="A24583" t="s">
        <v>1550</v>
      </c>
      <c r="B24583" t="s">
        <v>1550</v>
      </c>
      <c r="C24583" t="s">
        <v>1550</v>
      </c>
      <c r="D24583" t="s">
        <v>5117</v>
      </c>
      <c r="E24583" t="s">
        <v>12318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2</v>
      </c>
      <c r="P24583" t="s">
        <v>2688</v>
      </c>
      <c r="Q24583" t="s">
        <v>12203</v>
      </c>
      <c r="R24583" t="s">
        <v>21572</v>
      </c>
    </row>
    <row r="24584" spans="1:18" x14ac:dyDescent="0.25">
      <c r="A24584" t="s">
        <v>1550</v>
      </c>
      <c r="B24584" t="s">
        <v>1550</v>
      </c>
      <c r="C24584" t="s">
        <v>1550</v>
      </c>
      <c r="D24584" t="s">
        <v>5141</v>
      </c>
      <c r="E24584" t="s">
        <v>12575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2</v>
      </c>
      <c r="P24584" t="s">
        <v>2688</v>
      </c>
      <c r="Q24584" t="s">
        <v>12203</v>
      </c>
      <c r="R24584" t="s">
        <v>21894</v>
      </c>
    </row>
    <row r="24585" spans="1:18" x14ac:dyDescent="0.25">
      <c r="A24585" t="s">
        <v>1550</v>
      </c>
      <c r="B24585" t="s">
        <v>1550</v>
      </c>
      <c r="C24585" t="s">
        <v>1550</v>
      </c>
      <c r="D24585" t="s">
        <v>5121</v>
      </c>
      <c r="E24585" t="s">
        <v>12320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2</v>
      </c>
      <c r="P24585" t="s">
        <v>2688</v>
      </c>
      <c r="Q24585" t="s">
        <v>12203</v>
      </c>
      <c r="R24585" t="s">
        <v>21896</v>
      </c>
    </row>
    <row r="24586" spans="1:18" x14ac:dyDescent="0.25">
      <c r="A24586" t="s">
        <v>1550</v>
      </c>
      <c r="B24586" t="s">
        <v>1550</v>
      </c>
      <c r="C24586" t="s">
        <v>1550</v>
      </c>
      <c r="D24586" t="s">
        <v>5122</v>
      </c>
      <c r="E24586" t="s">
        <v>12321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2</v>
      </c>
      <c r="P24586" t="s">
        <v>2688</v>
      </c>
      <c r="Q24586" t="s">
        <v>12203</v>
      </c>
      <c r="R24586" t="s">
        <v>21897</v>
      </c>
    </row>
    <row r="24587" spans="1:18" x14ac:dyDescent="0.25">
      <c r="A24587" t="s">
        <v>1550</v>
      </c>
      <c r="B24587" t="s">
        <v>1550</v>
      </c>
      <c r="C24587" t="s">
        <v>1550</v>
      </c>
      <c r="D24587" t="s">
        <v>5123</v>
      </c>
      <c r="E24587" t="s">
        <v>12322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2</v>
      </c>
      <c r="P24587" t="s">
        <v>2688</v>
      </c>
      <c r="Q24587" t="s">
        <v>12203</v>
      </c>
      <c r="R24587" t="s">
        <v>21576</v>
      </c>
    </row>
    <row r="24588" spans="1:18" x14ac:dyDescent="0.25">
      <c r="A24588" t="s">
        <v>1550</v>
      </c>
      <c r="B24588" t="s">
        <v>1550</v>
      </c>
      <c r="C24588" t="s">
        <v>1550</v>
      </c>
      <c r="D24588" t="s">
        <v>5118</v>
      </c>
      <c r="E24588" t="s">
        <v>12647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2</v>
      </c>
      <c r="P24588" t="s">
        <v>2688</v>
      </c>
      <c r="Q24588" t="s">
        <v>12203</v>
      </c>
      <c r="R24588" t="s">
        <v>23032</v>
      </c>
    </row>
    <row r="24589" spans="1:18" x14ac:dyDescent="0.25">
      <c r="A24589" t="s">
        <v>1550</v>
      </c>
      <c r="B24589" t="s">
        <v>1550</v>
      </c>
      <c r="C24589" t="s">
        <v>1550</v>
      </c>
      <c r="D24589" t="s">
        <v>5119</v>
      </c>
      <c r="E24589" t="s">
        <v>12323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2</v>
      </c>
      <c r="P24589" t="s">
        <v>2688</v>
      </c>
      <c r="Q24589" t="s">
        <v>12203</v>
      </c>
      <c r="R24589" t="s">
        <v>21577</v>
      </c>
    </row>
    <row r="24590" spans="1:18" x14ac:dyDescent="0.25">
      <c r="A24590" t="s">
        <v>1551</v>
      </c>
      <c r="B24590" t="s">
        <v>1551</v>
      </c>
      <c r="C24590" t="s">
        <v>1551</v>
      </c>
      <c r="D24590" t="s">
        <v>5118</v>
      </c>
      <c r="E24590" t="s">
        <v>12848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2</v>
      </c>
      <c r="P24590" t="s">
        <v>11320</v>
      </c>
      <c r="Q24590" t="s">
        <v>12203</v>
      </c>
      <c r="R24590" t="s">
        <v>31310</v>
      </c>
    </row>
    <row r="24591" spans="1:18" x14ac:dyDescent="0.25">
      <c r="A24591" t="s">
        <v>1551</v>
      </c>
      <c r="B24591" t="s">
        <v>1551</v>
      </c>
      <c r="C24591" t="s">
        <v>1551</v>
      </c>
      <c r="D24591" t="s">
        <v>5118</v>
      </c>
      <c r="E24591" t="s">
        <v>18022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2</v>
      </c>
      <c r="P24591" t="s">
        <v>11320</v>
      </c>
      <c r="Q24591" t="s">
        <v>12203</v>
      </c>
      <c r="R24591" t="s">
        <v>31311</v>
      </c>
    </row>
    <row r="24592" spans="1:18" x14ac:dyDescent="0.25">
      <c r="A24592" t="s">
        <v>1551</v>
      </c>
      <c r="B24592" t="s">
        <v>1551</v>
      </c>
      <c r="C24592" t="s">
        <v>1551</v>
      </c>
      <c r="D24592" t="s">
        <v>5126</v>
      </c>
      <c r="E24592" t="s">
        <v>20012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2</v>
      </c>
      <c r="P24592" t="s">
        <v>11320</v>
      </c>
      <c r="Q24592" t="s">
        <v>12203</v>
      </c>
      <c r="R24592" t="s">
        <v>31312</v>
      </c>
    </row>
    <row r="24593" spans="1:18" x14ac:dyDescent="0.25">
      <c r="A24593" t="s">
        <v>1551</v>
      </c>
      <c r="B24593" t="s">
        <v>1551</v>
      </c>
      <c r="C24593" t="s">
        <v>1551</v>
      </c>
      <c r="D24593" t="s">
        <v>5130</v>
      </c>
      <c r="E24593" t="s">
        <v>12549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2</v>
      </c>
      <c r="P24593" t="s">
        <v>11320</v>
      </c>
      <c r="Q24593" t="s">
        <v>12203</v>
      </c>
      <c r="R24593" t="s">
        <v>31313</v>
      </c>
    </row>
    <row r="24594" spans="1:18" x14ac:dyDescent="0.25">
      <c r="A24594" t="s">
        <v>1551</v>
      </c>
      <c r="B24594" t="s">
        <v>1551</v>
      </c>
      <c r="C24594" t="s">
        <v>1551</v>
      </c>
      <c r="D24594" t="s">
        <v>5126</v>
      </c>
      <c r="E24594" t="s">
        <v>20016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2</v>
      </c>
      <c r="P24594" t="s">
        <v>11320</v>
      </c>
      <c r="Q24594" t="s">
        <v>12203</v>
      </c>
      <c r="R24594" t="s">
        <v>31298</v>
      </c>
    </row>
    <row r="24595" spans="1:18" x14ac:dyDescent="0.25">
      <c r="A24595" t="s">
        <v>1551</v>
      </c>
      <c r="B24595" t="s">
        <v>1551</v>
      </c>
      <c r="C24595" t="s">
        <v>1551</v>
      </c>
      <c r="D24595" t="s">
        <v>5122</v>
      </c>
      <c r="E24595" t="s">
        <v>12766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2</v>
      </c>
      <c r="P24595" t="s">
        <v>11320</v>
      </c>
      <c r="Q24595" t="s">
        <v>12203</v>
      </c>
      <c r="R24595" t="s">
        <v>31315</v>
      </c>
    </row>
    <row r="24596" spans="1:18" x14ac:dyDescent="0.25">
      <c r="A24596" t="s">
        <v>1551</v>
      </c>
      <c r="B24596" t="s">
        <v>1551</v>
      </c>
      <c r="C24596" t="s">
        <v>1551</v>
      </c>
      <c r="D24596" t="s">
        <v>5118</v>
      </c>
      <c r="E24596" t="s">
        <v>12767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2</v>
      </c>
      <c r="P24596" t="s">
        <v>11320</v>
      </c>
      <c r="Q24596" t="s">
        <v>12203</v>
      </c>
      <c r="R24596" t="s">
        <v>23415</v>
      </c>
    </row>
    <row r="24597" spans="1:18" x14ac:dyDescent="0.25">
      <c r="A24597" t="s">
        <v>1551</v>
      </c>
      <c r="B24597" t="s">
        <v>1551</v>
      </c>
      <c r="C24597" t="s">
        <v>1551</v>
      </c>
      <c r="D24597" t="s">
        <v>5119</v>
      </c>
      <c r="E24597" t="s">
        <v>12768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2</v>
      </c>
      <c r="P24597" t="s">
        <v>11320</v>
      </c>
      <c r="Q24597" t="s">
        <v>12203</v>
      </c>
      <c r="R24597" t="s">
        <v>31300</v>
      </c>
    </row>
    <row r="24598" spans="1:18" x14ac:dyDescent="0.25">
      <c r="A24598" t="s">
        <v>1551</v>
      </c>
      <c r="B24598" t="s">
        <v>1551</v>
      </c>
      <c r="C24598" t="s">
        <v>1551</v>
      </c>
      <c r="D24598" t="s">
        <v>5126</v>
      </c>
      <c r="E24598" t="s">
        <v>20017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2</v>
      </c>
      <c r="P24598" t="s">
        <v>11320</v>
      </c>
      <c r="Q24598" t="s">
        <v>12203</v>
      </c>
      <c r="R24598" t="s">
        <v>31301</v>
      </c>
    </row>
    <row r="24599" spans="1:18" x14ac:dyDescent="0.25">
      <c r="A24599" t="s">
        <v>1551</v>
      </c>
      <c r="B24599" t="s">
        <v>1551</v>
      </c>
      <c r="C24599" t="s">
        <v>1551</v>
      </c>
      <c r="D24599" t="s">
        <v>5116</v>
      </c>
      <c r="E24599" t="s">
        <v>15239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2</v>
      </c>
      <c r="P24599" t="s">
        <v>11320</v>
      </c>
      <c r="Q24599" t="s">
        <v>12203</v>
      </c>
      <c r="R24599" t="s">
        <v>25116</v>
      </c>
    </row>
    <row r="24600" spans="1:18" x14ac:dyDescent="0.25">
      <c r="A24600" t="s">
        <v>1551</v>
      </c>
      <c r="B24600" t="s">
        <v>1551</v>
      </c>
      <c r="C24600" t="s">
        <v>1551</v>
      </c>
      <c r="D24600" t="s">
        <v>5117</v>
      </c>
      <c r="E24600" t="s">
        <v>15240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2</v>
      </c>
      <c r="P24600" t="s">
        <v>11320</v>
      </c>
      <c r="Q24600" t="s">
        <v>12203</v>
      </c>
      <c r="R24600" t="s">
        <v>25117</v>
      </c>
    </row>
    <row r="24601" spans="1:18" x14ac:dyDescent="0.25">
      <c r="A24601" t="s">
        <v>1551</v>
      </c>
      <c r="B24601" t="s">
        <v>1551</v>
      </c>
      <c r="C24601" t="s">
        <v>1551</v>
      </c>
      <c r="D24601" t="s">
        <v>5121</v>
      </c>
      <c r="E24601" t="s">
        <v>15241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2</v>
      </c>
      <c r="P24601" t="s">
        <v>11320</v>
      </c>
      <c r="Q24601" t="s">
        <v>12203</v>
      </c>
      <c r="R24601" t="s">
        <v>25493</v>
      </c>
    </row>
    <row r="24602" spans="1:18" x14ac:dyDescent="0.25">
      <c r="A24602" t="s">
        <v>1551</v>
      </c>
      <c r="B24602" t="s">
        <v>1551</v>
      </c>
      <c r="C24602" t="s">
        <v>1551</v>
      </c>
      <c r="D24602" t="s">
        <v>5118</v>
      </c>
      <c r="E24602" t="s">
        <v>15243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2</v>
      </c>
      <c r="P24602" t="s">
        <v>11320</v>
      </c>
      <c r="Q24602" t="s">
        <v>12203</v>
      </c>
      <c r="R24602" t="s">
        <v>25495</v>
      </c>
    </row>
    <row r="24603" spans="1:18" x14ac:dyDescent="0.25">
      <c r="A24603" t="s">
        <v>1551</v>
      </c>
      <c r="B24603" t="s">
        <v>1551</v>
      </c>
      <c r="C24603" t="s">
        <v>1551</v>
      </c>
      <c r="D24603" t="s">
        <v>5119</v>
      </c>
      <c r="E24603" t="s">
        <v>12743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2</v>
      </c>
      <c r="P24603" t="s">
        <v>11320</v>
      </c>
      <c r="Q24603" t="s">
        <v>12203</v>
      </c>
      <c r="R24603" t="s">
        <v>22090</v>
      </c>
    </row>
    <row r="24604" spans="1:18" x14ac:dyDescent="0.25">
      <c r="A24604" t="s">
        <v>1551</v>
      </c>
      <c r="B24604" t="s">
        <v>1551</v>
      </c>
      <c r="C24604" t="s">
        <v>1551</v>
      </c>
      <c r="D24604" t="s">
        <v>5126</v>
      </c>
      <c r="E24604" t="s">
        <v>20018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2</v>
      </c>
      <c r="P24604" t="s">
        <v>11320</v>
      </c>
      <c r="Q24604" t="s">
        <v>12203</v>
      </c>
      <c r="R24604" t="s">
        <v>31302</v>
      </c>
    </row>
    <row r="24605" spans="1:18" x14ac:dyDescent="0.25">
      <c r="A24605" t="s">
        <v>1551</v>
      </c>
      <c r="B24605" t="s">
        <v>1551</v>
      </c>
      <c r="C24605" t="s">
        <v>1551</v>
      </c>
      <c r="D24605" t="s">
        <v>5116</v>
      </c>
      <c r="E24605" t="s">
        <v>20019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2</v>
      </c>
      <c r="P24605" t="s">
        <v>11320</v>
      </c>
      <c r="Q24605" t="s">
        <v>12203</v>
      </c>
      <c r="R24605" t="s">
        <v>31303</v>
      </c>
    </row>
    <row r="24606" spans="1:18" x14ac:dyDescent="0.25">
      <c r="A24606" t="s">
        <v>1551</v>
      </c>
      <c r="B24606" t="s">
        <v>1551</v>
      </c>
      <c r="C24606" t="s">
        <v>1551</v>
      </c>
      <c r="D24606" t="s">
        <v>5117</v>
      </c>
      <c r="E24606" t="s">
        <v>20020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2</v>
      </c>
      <c r="P24606" t="s">
        <v>11320</v>
      </c>
      <c r="Q24606" t="s">
        <v>12203</v>
      </c>
      <c r="R24606" t="s">
        <v>31304</v>
      </c>
    </row>
    <row r="24607" spans="1:18" x14ac:dyDescent="0.25">
      <c r="A24607" t="s">
        <v>1551</v>
      </c>
      <c r="B24607" t="s">
        <v>1551</v>
      </c>
      <c r="C24607" t="s">
        <v>1551</v>
      </c>
      <c r="D24607" t="s">
        <v>5118</v>
      </c>
      <c r="E24607" t="s">
        <v>20021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2</v>
      </c>
      <c r="P24607" t="s">
        <v>11320</v>
      </c>
      <c r="Q24607" t="s">
        <v>12203</v>
      </c>
      <c r="R24607" t="s">
        <v>31305</v>
      </c>
    </row>
    <row r="24608" spans="1:18" x14ac:dyDescent="0.25">
      <c r="A24608" t="s">
        <v>1551</v>
      </c>
      <c r="B24608" t="s">
        <v>1551</v>
      </c>
      <c r="C24608" t="s">
        <v>1551</v>
      </c>
      <c r="D24608" t="s">
        <v>5119</v>
      </c>
      <c r="E24608" t="s">
        <v>20022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2</v>
      </c>
      <c r="P24608" t="s">
        <v>11320</v>
      </c>
      <c r="Q24608" t="s">
        <v>12203</v>
      </c>
      <c r="R24608" t="s">
        <v>31306</v>
      </c>
    </row>
    <row r="24609" spans="1:18" x14ac:dyDescent="0.25">
      <c r="A24609" t="s">
        <v>1551</v>
      </c>
      <c r="B24609" t="s">
        <v>1551</v>
      </c>
      <c r="C24609" t="s">
        <v>1551</v>
      </c>
      <c r="D24609" t="s">
        <v>5118</v>
      </c>
      <c r="E24609" t="s">
        <v>20023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2</v>
      </c>
      <c r="P24609" t="s">
        <v>11320</v>
      </c>
      <c r="Q24609" t="s">
        <v>12203</v>
      </c>
      <c r="R24609" t="s">
        <v>31314</v>
      </c>
    </row>
    <row r="24610" spans="1:18" x14ac:dyDescent="0.25">
      <c r="A24610" t="s">
        <v>1551</v>
      </c>
      <c r="B24610" t="s">
        <v>1551</v>
      </c>
      <c r="C24610" t="s">
        <v>1551</v>
      </c>
      <c r="D24610" t="s">
        <v>5118</v>
      </c>
      <c r="E24610" t="s">
        <v>20023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2</v>
      </c>
      <c r="P24610" t="s">
        <v>11320</v>
      </c>
      <c r="Q24610" t="s">
        <v>12203</v>
      </c>
      <c r="R24610" t="s">
        <v>31314</v>
      </c>
    </row>
    <row r="24611" spans="1:18" x14ac:dyDescent="0.25">
      <c r="A24611" t="s">
        <v>1551</v>
      </c>
      <c r="B24611" t="s">
        <v>1551</v>
      </c>
      <c r="C24611" t="s">
        <v>1551</v>
      </c>
      <c r="D24611" t="s">
        <v>5116</v>
      </c>
      <c r="E24611" t="s">
        <v>12646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2</v>
      </c>
      <c r="P24611" t="s">
        <v>11320</v>
      </c>
      <c r="Q24611" t="s">
        <v>12203</v>
      </c>
      <c r="R24611" t="s">
        <v>27000</v>
      </c>
    </row>
    <row r="24612" spans="1:18" x14ac:dyDescent="0.25">
      <c r="A24612" t="s">
        <v>1552</v>
      </c>
      <c r="B24612" t="s">
        <v>1552</v>
      </c>
      <c r="C24612" t="s">
        <v>1552</v>
      </c>
      <c r="D24612" t="s">
        <v>5126</v>
      </c>
      <c r="E24612" t="s">
        <v>12847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3</v>
      </c>
      <c r="P24612" t="s">
        <v>2688</v>
      </c>
      <c r="Q24612" t="s">
        <v>12203</v>
      </c>
      <c r="R24612" t="s">
        <v>30599</v>
      </c>
    </row>
    <row r="24613" spans="1:18" x14ac:dyDescent="0.25">
      <c r="A24613" t="s">
        <v>1552</v>
      </c>
      <c r="B24613" t="s">
        <v>1552</v>
      </c>
      <c r="C24613" t="s">
        <v>1552</v>
      </c>
      <c r="D24613" t="s">
        <v>5117</v>
      </c>
      <c r="E24613" t="s">
        <v>12318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3</v>
      </c>
      <c r="P24613" t="s">
        <v>2688</v>
      </c>
      <c r="Q24613" t="s">
        <v>12203</v>
      </c>
      <c r="R24613" t="s">
        <v>21572</v>
      </c>
    </row>
    <row r="24614" spans="1:18" x14ac:dyDescent="0.25">
      <c r="A24614" t="s">
        <v>1552</v>
      </c>
      <c r="B24614" t="s">
        <v>1552</v>
      </c>
      <c r="C24614" t="s">
        <v>1552</v>
      </c>
      <c r="D24614" t="s">
        <v>5141</v>
      </c>
      <c r="E24614" t="s">
        <v>12575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3</v>
      </c>
      <c r="P24614" t="s">
        <v>2688</v>
      </c>
      <c r="Q24614" t="s">
        <v>12203</v>
      </c>
      <c r="R24614" t="s">
        <v>21894</v>
      </c>
    </row>
    <row r="24615" spans="1:18" x14ac:dyDescent="0.25">
      <c r="A24615" t="s">
        <v>1552</v>
      </c>
      <c r="B24615" t="s">
        <v>1552</v>
      </c>
      <c r="C24615" t="s">
        <v>1552</v>
      </c>
      <c r="D24615" t="s">
        <v>5121</v>
      </c>
      <c r="E24615" t="s">
        <v>12320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3</v>
      </c>
      <c r="P24615" t="s">
        <v>2688</v>
      </c>
      <c r="Q24615" t="s">
        <v>12203</v>
      </c>
      <c r="R24615" t="s">
        <v>21896</v>
      </c>
    </row>
    <row r="24616" spans="1:18" x14ac:dyDescent="0.25">
      <c r="A24616" t="s">
        <v>1552</v>
      </c>
      <c r="B24616" t="s">
        <v>1552</v>
      </c>
      <c r="C24616" t="s">
        <v>1552</v>
      </c>
      <c r="D24616" t="s">
        <v>5122</v>
      </c>
      <c r="E24616" t="s">
        <v>12321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3</v>
      </c>
      <c r="P24616" t="s">
        <v>2688</v>
      </c>
      <c r="Q24616" t="s">
        <v>12203</v>
      </c>
      <c r="R24616" t="s">
        <v>21897</v>
      </c>
    </row>
    <row r="24617" spans="1:18" x14ac:dyDescent="0.25">
      <c r="A24617" t="s">
        <v>1552</v>
      </c>
      <c r="B24617" t="s">
        <v>1552</v>
      </c>
      <c r="C24617" t="s">
        <v>1552</v>
      </c>
      <c r="D24617" t="s">
        <v>5123</v>
      </c>
      <c r="E24617" t="s">
        <v>12322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3</v>
      </c>
      <c r="P24617" t="s">
        <v>2688</v>
      </c>
      <c r="Q24617" t="s">
        <v>12203</v>
      </c>
      <c r="R24617" t="s">
        <v>21576</v>
      </c>
    </row>
    <row r="24618" spans="1:18" x14ac:dyDescent="0.25">
      <c r="A24618" t="s">
        <v>1552</v>
      </c>
      <c r="B24618" t="s">
        <v>1552</v>
      </c>
      <c r="C24618" t="s">
        <v>1552</v>
      </c>
      <c r="D24618" t="s">
        <v>5118</v>
      </c>
      <c r="E24618" t="s">
        <v>12647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3</v>
      </c>
      <c r="P24618" t="s">
        <v>2688</v>
      </c>
      <c r="Q24618" t="s">
        <v>12203</v>
      </c>
      <c r="R24618" t="s">
        <v>23032</v>
      </c>
    </row>
    <row r="24619" spans="1:18" x14ac:dyDescent="0.25">
      <c r="A24619" t="s">
        <v>1552</v>
      </c>
      <c r="B24619" t="s">
        <v>1552</v>
      </c>
      <c r="C24619" t="s">
        <v>1552</v>
      </c>
      <c r="D24619" t="s">
        <v>5119</v>
      </c>
      <c r="E24619" t="s">
        <v>12323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3</v>
      </c>
      <c r="P24619" t="s">
        <v>2688</v>
      </c>
      <c r="Q24619" t="s">
        <v>12203</v>
      </c>
      <c r="R24619" t="s">
        <v>21577</v>
      </c>
    </row>
    <row r="24620" spans="1:18" x14ac:dyDescent="0.25">
      <c r="A24620" t="s">
        <v>1552</v>
      </c>
      <c r="B24620" t="s">
        <v>2252</v>
      </c>
      <c r="C24620" t="s">
        <v>2252</v>
      </c>
      <c r="D24620" t="s">
        <v>5118</v>
      </c>
      <c r="E24620" t="s">
        <v>12848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3</v>
      </c>
      <c r="P24620" t="s">
        <v>11320</v>
      </c>
      <c r="Q24620" t="s">
        <v>12203</v>
      </c>
      <c r="R24620" t="s">
        <v>31310</v>
      </c>
    </row>
    <row r="24621" spans="1:18" x14ac:dyDescent="0.25">
      <c r="A24621" t="s">
        <v>1552</v>
      </c>
      <c r="B24621" t="s">
        <v>2252</v>
      </c>
      <c r="C24621" t="s">
        <v>2252</v>
      </c>
      <c r="D24621" t="s">
        <v>5118</v>
      </c>
      <c r="E24621" t="s">
        <v>18022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3</v>
      </c>
      <c r="P24621" t="s">
        <v>11320</v>
      </c>
      <c r="Q24621" t="s">
        <v>12203</v>
      </c>
      <c r="R24621" t="s">
        <v>31311</v>
      </c>
    </row>
    <row r="24622" spans="1:18" x14ac:dyDescent="0.25">
      <c r="A24622" t="s">
        <v>1552</v>
      </c>
      <c r="B24622" t="s">
        <v>2252</v>
      </c>
      <c r="C24622" t="s">
        <v>2252</v>
      </c>
      <c r="D24622" t="s">
        <v>5126</v>
      </c>
      <c r="E24622" t="s">
        <v>20012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3</v>
      </c>
      <c r="P24622" t="s">
        <v>11320</v>
      </c>
      <c r="Q24622" t="s">
        <v>12203</v>
      </c>
      <c r="R24622" t="s">
        <v>31312</v>
      </c>
    </row>
    <row r="24623" spans="1:18" x14ac:dyDescent="0.25">
      <c r="A24623" t="s">
        <v>1552</v>
      </c>
      <c r="B24623" t="s">
        <v>2252</v>
      </c>
      <c r="C24623" t="s">
        <v>2252</v>
      </c>
      <c r="D24623" t="s">
        <v>5130</v>
      </c>
      <c r="E24623" t="s">
        <v>12549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3</v>
      </c>
      <c r="P24623" t="s">
        <v>11320</v>
      </c>
      <c r="Q24623" t="s">
        <v>12203</v>
      </c>
      <c r="R24623" t="s">
        <v>31313</v>
      </c>
    </row>
    <row r="24624" spans="1:18" x14ac:dyDescent="0.25">
      <c r="A24624" t="s">
        <v>1552</v>
      </c>
      <c r="B24624" t="s">
        <v>2252</v>
      </c>
      <c r="C24624" t="s">
        <v>2252</v>
      </c>
      <c r="D24624" t="s">
        <v>5126</v>
      </c>
      <c r="E24624" t="s">
        <v>20016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3</v>
      </c>
      <c r="P24624" t="s">
        <v>11320</v>
      </c>
      <c r="Q24624" t="s">
        <v>12203</v>
      </c>
      <c r="R24624" t="s">
        <v>31298</v>
      </c>
    </row>
    <row r="24625" spans="1:18" x14ac:dyDescent="0.25">
      <c r="A24625" t="s">
        <v>1552</v>
      </c>
      <c r="B24625" t="s">
        <v>2252</v>
      </c>
      <c r="C24625" t="s">
        <v>2252</v>
      </c>
      <c r="D24625" t="s">
        <v>5122</v>
      </c>
      <c r="E24625" t="s">
        <v>12766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3</v>
      </c>
      <c r="P24625" t="s">
        <v>11320</v>
      </c>
      <c r="Q24625" t="s">
        <v>12203</v>
      </c>
      <c r="R24625" t="s">
        <v>31315</v>
      </c>
    </row>
    <row r="24626" spans="1:18" x14ac:dyDescent="0.25">
      <c r="A24626" t="s">
        <v>1552</v>
      </c>
      <c r="B24626" t="s">
        <v>2252</v>
      </c>
      <c r="C24626" t="s">
        <v>2252</v>
      </c>
      <c r="D24626" t="s">
        <v>5118</v>
      </c>
      <c r="E24626" t="s">
        <v>12767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3</v>
      </c>
      <c r="P24626" t="s">
        <v>11320</v>
      </c>
      <c r="Q24626" t="s">
        <v>12203</v>
      </c>
      <c r="R24626" t="s">
        <v>23415</v>
      </c>
    </row>
    <row r="24627" spans="1:18" x14ac:dyDescent="0.25">
      <c r="A24627" t="s">
        <v>1552</v>
      </c>
      <c r="B24627" t="s">
        <v>2252</v>
      </c>
      <c r="C24627" t="s">
        <v>2252</v>
      </c>
      <c r="D24627" t="s">
        <v>5119</v>
      </c>
      <c r="E24627" t="s">
        <v>12768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3</v>
      </c>
      <c r="P24627" t="s">
        <v>11320</v>
      </c>
      <c r="Q24627" t="s">
        <v>12203</v>
      </c>
      <c r="R24627" t="s">
        <v>31300</v>
      </c>
    </row>
    <row r="24628" spans="1:18" x14ac:dyDescent="0.25">
      <c r="A24628" t="s">
        <v>1552</v>
      </c>
      <c r="B24628" t="s">
        <v>2252</v>
      </c>
      <c r="C24628" t="s">
        <v>2252</v>
      </c>
      <c r="D24628" t="s">
        <v>5126</v>
      </c>
      <c r="E24628" t="s">
        <v>20017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3</v>
      </c>
      <c r="P24628" t="s">
        <v>11320</v>
      </c>
      <c r="Q24628" t="s">
        <v>12203</v>
      </c>
      <c r="R24628" t="s">
        <v>31301</v>
      </c>
    </row>
    <row r="24629" spans="1:18" x14ac:dyDescent="0.25">
      <c r="A24629" t="s">
        <v>1552</v>
      </c>
      <c r="B24629" t="s">
        <v>2252</v>
      </c>
      <c r="C24629" t="s">
        <v>2252</v>
      </c>
      <c r="D24629" t="s">
        <v>5116</v>
      </c>
      <c r="E24629" t="s">
        <v>15239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3</v>
      </c>
      <c r="P24629" t="s">
        <v>11320</v>
      </c>
      <c r="Q24629" t="s">
        <v>12203</v>
      </c>
      <c r="R24629" t="s">
        <v>25116</v>
      </c>
    </row>
    <row r="24630" spans="1:18" x14ac:dyDescent="0.25">
      <c r="A24630" t="s">
        <v>1552</v>
      </c>
      <c r="B24630" t="s">
        <v>2252</v>
      </c>
      <c r="C24630" t="s">
        <v>2252</v>
      </c>
      <c r="D24630" t="s">
        <v>5117</v>
      </c>
      <c r="E24630" t="s">
        <v>15240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3</v>
      </c>
      <c r="P24630" t="s">
        <v>11320</v>
      </c>
      <c r="Q24630" t="s">
        <v>12203</v>
      </c>
      <c r="R24630" t="s">
        <v>25117</v>
      </c>
    </row>
    <row r="24631" spans="1:18" x14ac:dyDescent="0.25">
      <c r="A24631" t="s">
        <v>1552</v>
      </c>
      <c r="B24631" t="s">
        <v>2252</v>
      </c>
      <c r="C24631" t="s">
        <v>2252</v>
      </c>
      <c r="D24631" t="s">
        <v>5121</v>
      </c>
      <c r="E24631" t="s">
        <v>15241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3</v>
      </c>
      <c r="P24631" t="s">
        <v>11320</v>
      </c>
      <c r="Q24631" t="s">
        <v>12203</v>
      </c>
      <c r="R24631" t="s">
        <v>25493</v>
      </c>
    </row>
    <row r="24632" spans="1:18" x14ac:dyDescent="0.25">
      <c r="A24632" t="s">
        <v>1552</v>
      </c>
      <c r="B24632" t="s">
        <v>2252</v>
      </c>
      <c r="C24632" t="s">
        <v>2252</v>
      </c>
      <c r="D24632" t="s">
        <v>5118</v>
      </c>
      <c r="E24632" t="s">
        <v>15243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3</v>
      </c>
      <c r="P24632" t="s">
        <v>11320</v>
      </c>
      <c r="Q24632" t="s">
        <v>12203</v>
      </c>
      <c r="R24632" t="s">
        <v>25495</v>
      </c>
    </row>
    <row r="24633" spans="1:18" x14ac:dyDescent="0.25">
      <c r="A24633" t="s">
        <v>1552</v>
      </c>
      <c r="B24633" t="s">
        <v>2252</v>
      </c>
      <c r="C24633" t="s">
        <v>2252</v>
      </c>
      <c r="D24633" t="s">
        <v>5119</v>
      </c>
      <c r="E24633" t="s">
        <v>12743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3</v>
      </c>
      <c r="P24633" t="s">
        <v>11320</v>
      </c>
      <c r="Q24633" t="s">
        <v>12203</v>
      </c>
      <c r="R24633" t="s">
        <v>22090</v>
      </c>
    </row>
    <row r="24634" spans="1:18" x14ac:dyDescent="0.25">
      <c r="A24634" t="s">
        <v>1552</v>
      </c>
      <c r="B24634" t="s">
        <v>2252</v>
      </c>
      <c r="C24634" t="s">
        <v>2252</v>
      </c>
      <c r="D24634" t="s">
        <v>5126</v>
      </c>
      <c r="E24634" t="s">
        <v>20018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3</v>
      </c>
      <c r="P24634" t="s">
        <v>11320</v>
      </c>
      <c r="Q24634" t="s">
        <v>12203</v>
      </c>
      <c r="R24634" t="s">
        <v>31302</v>
      </c>
    </row>
    <row r="24635" spans="1:18" x14ac:dyDescent="0.25">
      <c r="A24635" t="s">
        <v>1552</v>
      </c>
      <c r="B24635" t="s">
        <v>2252</v>
      </c>
      <c r="C24635" t="s">
        <v>2252</v>
      </c>
      <c r="D24635" t="s">
        <v>5116</v>
      </c>
      <c r="E24635" t="s">
        <v>20019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3</v>
      </c>
      <c r="P24635" t="s">
        <v>11320</v>
      </c>
      <c r="Q24635" t="s">
        <v>12203</v>
      </c>
      <c r="R24635" t="s">
        <v>31303</v>
      </c>
    </row>
    <row r="24636" spans="1:18" x14ac:dyDescent="0.25">
      <c r="A24636" t="s">
        <v>1552</v>
      </c>
      <c r="B24636" t="s">
        <v>2252</v>
      </c>
      <c r="C24636" t="s">
        <v>2252</v>
      </c>
      <c r="D24636" t="s">
        <v>5117</v>
      </c>
      <c r="E24636" t="s">
        <v>20020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3</v>
      </c>
      <c r="P24636" t="s">
        <v>11320</v>
      </c>
      <c r="Q24636" t="s">
        <v>12203</v>
      </c>
      <c r="R24636" t="s">
        <v>31304</v>
      </c>
    </row>
    <row r="24637" spans="1:18" x14ac:dyDescent="0.25">
      <c r="A24637" t="s">
        <v>1552</v>
      </c>
      <c r="B24637" t="s">
        <v>2252</v>
      </c>
      <c r="C24637" t="s">
        <v>2252</v>
      </c>
      <c r="D24637" t="s">
        <v>5118</v>
      </c>
      <c r="E24637" t="s">
        <v>20021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3</v>
      </c>
      <c r="P24637" t="s">
        <v>11320</v>
      </c>
      <c r="Q24637" t="s">
        <v>12203</v>
      </c>
      <c r="R24637" t="s">
        <v>31305</v>
      </c>
    </row>
    <row r="24638" spans="1:18" x14ac:dyDescent="0.25">
      <c r="A24638" t="s">
        <v>1552</v>
      </c>
      <c r="B24638" t="s">
        <v>2252</v>
      </c>
      <c r="C24638" t="s">
        <v>2252</v>
      </c>
      <c r="D24638" t="s">
        <v>5119</v>
      </c>
      <c r="E24638" t="s">
        <v>20022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3</v>
      </c>
      <c r="P24638" t="s">
        <v>11320</v>
      </c>
      <c r="Q24638" t="s">
        <v>12203</v>
      </c>
      <c r="R24638" t="s">
        <v>31306</v>
      </c>
    </row>
    <row r="24639" spans="1:18" x14ac:dyDescent="0.25">
      <c r="A24639" t="s">
        <v>1552</v>
      </c>
      <c r="B24639" t="s">
        <v>2252</v>
      </c>
      <c r="C24639" t="s">
        <v>2252</v>
      </c>
      <c r="D24639" t="s">
        <v>5118</v>
      </c>
      <c r="E24639" t="s">
        <v>20023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3</v>
      </c>
      <c r="P24639" t="s">
        <v>11320</v>
      </c>
      <c r="Q24639" t="s">
        <v>12203</v>
      </c>
      <c r="R24639" t="s">
        <v>31314</v>
      </c>
    </row>
    <row r="24640" spans="1:18" x14ac:dyDescent="0.25">
      <c r="A24640" t="s">
        <v>1552</v>
      </c>
      <c r="B24640" t="s">
        <v>2252</v>
      </c>
      <c r="C24640" t="s">
        <v>2252</v>
      </c>
      <c r="D24640" t="s">
        <v>5118</v>
      </c>
      <c r="E24640" t="s">
        <v>20023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3</v>
      </c>
      <c r="P24640" t="s">
        <v>11320</v>
      </c>
      <c r="Q24640" t="s">
        <v>12203</v>
      </c>
      <c r="R24640" t="s">
        <v>31314</v>
      </c>
    </row>
    <row r="24641" spans="1:18" x14ac:dyDescent="0.25">
      <c r="A24641" t="s">
        <v>1552</v>
      </c>
      <c r="B24641" t="s">
        <v>2252</v>
      </c>
      <c r="C24641" t="s">
        <v>2252</v>
      </c>
      <c r="D24641" t="s">
        <v>5116</v>
      </c>
      <c r="E24641" t="s">
        <v>12646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3</v>
      </c>
      <c r="P24641" t="s">
        <v>11320</v>
      </c>
      <c r="Q24641" t="s">
        <v>12203</v>
      </c>
      <c r="R24641" t="s">
        <v>27000</v>
      </c>
    </row>
    <row r="24642" spans="1:18" x14ac:dyDescent="0.25">
      <c r="A24642" t="s">
        <v>1553</v>
      </c>
      <c r="B24642" t="s">
        <v>1553</v>
      </c>
      <c r="C24642" t="s">
        <v>1553</v>
      </c>
      <c r="D24642" t="s">
        <v>5126</v>
      </c>
      <c r="E24642" t="s">
        <v>12847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4</v>
      </c>
      <c r="P24642" t="s">
        <v>2688</v>
      </c>
      <c r="Q24642" t="s">
        <v>12203</v>
      </c>
      <c r="R24642" t="s">
        <v>30599</v>
      </c>
    </row>
    <row r="24643" spans="1:18" x14ac:dyDescent="0.25">
      <c r="A24643" t="s">
        <v>1553</v>
      </c>
      <c r="B24643" t="s">
        <v>1553</v>
      </c>
      <c r="C24643" t="s">
        <v>1553</v>
      </c>
      <c r="D24643" t="s">
        <v>5117</v>
      </c>
      <c r="E24643" t="s">
        <v>12318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4</v>
      </c>
      <c r="P24643" t="s">
        <v>2688</v>
      </c>
      <c r="Q24643" t="s">
        <v>12203</v>
      </c>
      <c r="R24643" t="s">
        <v>21572</v>
      </c>
    </row>
    <row r="24644" spans="1:18" x14ac:dyDescent="0.25">
      <c r="A24644" t="s">
        <v>1553</v>
      </c>
      <c r="B24644" t="s">
        <v>1553</v>
      </c>
      <c r="C24644" t="s">
        <v>1553</v>
      </c>
      <c r="D24644" t="s">
        <v>5141</v>
      </c>
      <c r="E24644" t="s">
        <v>12575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4</v>
      </c>
      <c r="P24644" t="s">
        <v>2688</v>
      </c>
      <c r="Q24644" t="s">
        <v>12203</v>
      </c>
      <c r="R24644" t="s">
        <v>21894</v>
      </c>
    </row>
    <row r="24645" spans="1:18" x14ac:dyDescent="0.25">
      <c r="A24645" t="s">
        <v>1553</v>
      </c>
      <c r="B24645" t="s">
        <v>1553</v>
      </c>
      <c r="C24645" t="s">
        <v>1553</v>
      </c>
      <c r="D24645" t="s">
        <v>5121</v>
      </c>
      <c r="E24645" t="s">
        <v>12320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4</v>
      </c>
      <c r="P24645" t="s">
        <v>2688</v>
      </c>
      <c r="Q24645" t="s">
        <v>12203</v>
      </c>
      <c r="R24645" t="s">
        <v>21896</v>
      </c>
    </row>
    <row r="24646" spans="1:18" x14ac:dyDescent="0.25">
      <c r="A24646" t="s">
        <v>1553</v>
      </c>
      <c r="B24646" t="s">
        <v>1553</v>
      </c>
      <c r="C24646" t="s">
        <v>1553</v>
      </c>
      <c r="D24646" t="s">
        <v>5122</v>
      </c>
      <c r="E24646" t="s">
        <v>12321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4</v>
      </c>
      <c r="P24646" t="s">
        <v>2688</v>
      </c>
      <c r="Q24646" t="s">
        <v>12203</v>
      </c>
      <c r="R24646" t="s">
        <v>21897</v>
      </c>
    </row>
    <row r="24647" spans="1:18" x14ac:dyDescent="0.25">
      <c r="A24647" t="s">
        <v>1553</v>
      </c>
      <c r="B24647" t="s">
        <v>1553</v>
      </c>
      <c r="C24647" t="s">
        <v>1553</v>
      </c>
      <c r="D24647" t="s">
        <v>5123</v>
      </c>
      <c r="E24647" t="s">
        <v>12322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4</v>
      </c>
      <c r="P24647" t="s">
        <v>2688</v>
      </c>
      <c r="Q24647" t="s">
        <v>12203</v>
      </c>
      <c r="R24647" t="s">
        <v>21576</v>
      </c>
    </row>
    <row r="24648" spans="1:18" x14ac:dyDescent="0.25">
      <c r="A24648" t="s">
        <v>1553</v>
      </c>
      <c r="B24648" t="s">
        <v>1553</v>
      </c>
      <c r="C24648" t="s">
        <v>1553</v>
      </c>
      <c r="D24648" t="s">
        <v>5118</v>
      </c>
      <c r="E24648" t="s">
        <v>12647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4</v>
      </c>
      <c r="P24648" t="s">
        <v>2688</v>
      </c>
      <c r="Q24648" t="s">
        <v>12203</v>
      </c>
      <c r="R24648" t="s">
        <v>23032</v>
      </c>
    </row>
    <row r="24649" spans="1:18" x14ac:dyDescent="0.25">
      <c r="A24649" t="s">
        <v>1553</v>
      </c>
      <c r="B24649" t="s">
        <v>1553</v>
      </c>
      <c r="C24649" t="s">
        <v>1553</v>
      </c>
      <c r="D24649" t="s">
        <v>5119</v>
      </c>
      <c r="E24649" t="s">
        <v>12323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4</v>
      </c>
      <c r="P24649" t="s">
        <v>2688</v>
      </c>
      <c r="Q24649" t="s">
        <v>12203</v>
      </c>
      <c r="R24649" t="s">
        <v>21577</v>
      </c>
    </row>
    <row r="24650" spans="1:18" x14ac:dyDescent="0.25">
      <c r="A24650" t="s">
        <v>1554</v>
      </c>
      <c r="B24650" t="s">
        <v>1554</v>
      </c>
      <c r="C24650" t="s">
        <v>1554</v>
      </c>
      <c r="D24650" t="s">
        <v>5118</v>
      </c>
      <c r="E24650" t="s">
        <v>12848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4</v>
      </c>
      <c r="P24650" t="s">
        <v>11320</v>
      </c>
      <c r="Q24650" t="s">
        <v>12203</v>
      </c>
      <c r="R24650" t="s">
        <v>31310</v>
      </c>
    </row>
    <row r="24651" spans="1:18" x14ac:dyDescent="0.25">
      <c r="A24651" t="s">
        <v>1554</v>
      </c>
      <c r="B24651" t="s">
        <v>1554</v>
      </c>
      <c r="C24651" t="s">
        <v>1554</v>
      </c>
      <c r="D24651" t="s">
        <v>5118</v>
      </c>
      <c r="E24651" t="s">
        <v>18022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4</v>
      </c>
      <c r="P24651" t="s">
        <v>11320</v>
      </c>
      <c r="Q24651" t="s">
        <v>12203</v>
      </c>
      <c r="R24651" t="s">
        <v>31311</v>
      </c>
    </row>
    <row r="24652" spans="1:18" x14ac:dyDescent="0.25">
      <c r="A24652" t="s">
        <v>1554</v>
      </c>
      <c r="B24652" t="s">
        <v>1554</v>
      </c>
      <c r="C24652" t="s">
        <v>1554</v>
      </c>
      <c r="D24652" t="s">
        <v>5126</v>
      </c>
      <c r="E24652" t="s">
        <v>20012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4</v>
      </c>
      <c r="P24652" t="s">
        <v>11320</v>
      </c>
      <c r="Q24652" t="s">
        <v>12203</v>
      </c>
      <c r="R24652" t="s">
        <v>31312</v>
      </c>
    </row>
    <row r="24653" spans="1:18" x14ac:dyDescent="0.25">
      <c r="A24653" t="s">
        <v>1554</v>
      </c>
      <c r="B24653" t="s">
        <v>1554</v>
      </c>
      <c r="C24653" t="s">
        <v>1554</v>
      </c>
      <c r="D24653" t="s">
        <v>5130</v>
      </c>
      <c r="E24653" t="s">
        <v>12549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4</v>
      </c>
      <c r="P24653" t="s">
        <v>11320</v>
      </c>
      <c r="Q24653" t="s">
        <v>12203</v>
      </c>
      <c r="R24653" t="s">
        <v>31313</v>
      </c>
    </row>
    <row r="24654" spans="1:18" x14ac:dyDescent="0.25">
      <c r="A24654" t="s">
        <v>1554</v>
      </c>
      <c r="B24654" t="s">
        <v>1554</v>
      </c>
      <c r="C24654" t="s">
        <v>1554</v>
      </c>
      <c r="D24654" t="s">
        <v>5126</v>
      </c>
      <c r="E24654" t="s">
        <v>20016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4</v>
      </c>
      <c r="P24654" t="s">
        <v>11320</v>
      </c>
      <c r="Q24654" t="s">
        <v>12203</v>
      </c>
      <c r="R24654" t="s">
        <v>31298</v>
      </c>
    </row>
    <row r="24655" spans="1:18" x14ac:dyDescent="0.25">
      <c r="A24655" t="s">
        <v>1554</v>
      </c>
      <c r="B24655" t="s">
        <v>1554</v>
      </c>
      <c r="C24655" t="s">
        <v>1554</v>
      </c>
      <c r="D24655" t="s">
        <v>5122</v>
      </c>
      <c r="E24655" t="s">
        <v>12766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4</v>
      </c>
      <c r="P24655" t="s">
        <v>11320</v>
      </c>
      <c r="Q24655" t="s">
        <v>12203</v>
      </c>
      <c r="R24655" t="s">
        <v>31315</v>
      </c>
    </row>
    <row r="24656" spans="1:18" x14ac:dyDescent="0.25">
      <c r="A24656" t="s">
        <v>1554</v>
      </c>
      <c r="B24656" t="s">
        <v>1554</v>
      </c>
      <c r="C24656" t="s">
        <v>1554</v>
      </c>
      <c r="D24656" t="s">
        <v>5118</v>
      </c>
      <c r="E24656" t="s">
        <v>12767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4</v>
      </c>
      <c r="P24656" t="s">
        <v>11320</v>
      </c>
      <c r="Q24656" t="s">
        <v>12203</v>
      </c>
      <c r="R24656" t="s">
        <v>23415</v>
      </c>
    </row>
    <row r="24657" spans="1:18" x14ac:dyDescent="0.25">
      <c r="A24657" t="s">
        <v>1554</v>
      </c>
      <c r="B24657" t="s">
        <v>1554</v>
      </c>
      <c r="C24657" t="s">
        <v>1554</v>
      </c>
      <c r="D24657" t="s">
        <v>5119</v>
      </c>
      <c r="E24657" t="s">
        <v>12768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4</v>
      </c>
      <c r="P24657" t="s">
        <v>11320</v>
      </c>
      <c r="Q24657" t="s">
        <v>12203</v>
      </c>
      <c r="R24657" t="s">
        <v>31300</v>
      </c>
    </row>
    <row r="24658" spans="1:18" x14ac:dyDescent="0.25">
      <c r="A24658" t="s">
        <v>1554</v>
      </c>
      <c r="B24658" t="s">
        <v>1554</v>
      </c>
      <c r="C24658" t="s">
        <v>1554</v>
      </c>
      <c r="D24658" t="s">
        <v>5126</v>
      </c>
      <c r="E24658" t="s">
        <v>20017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4</v>
      </c>
      <c r="P24658" t="s">
        <v>11320</v>
      </c>
      <c r="Q24658" t="s">
        <v>12203</v>
      </c>
      <c r="R24658" t="s">
        <v>31301</v>
      </c>
    </row>
    <row r="24659" spans="1:18" x14ac:dyDescent="0.25">
      <c r="A24659" t="s">
        <v>1554</v>
      </c>
      <c r="B24659" t="s">
        <v>1554</v>
      </c>
      <c r="C24659" t="s">
        <v>1554</v>
      </c>
      <c r="D24659" t="s">
        <v>5116</v>
      </c>
      <c r="E24659" t="s">
        <v>15239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4</v>
      </c>
      <c r="P24659" t="s">
        <v>11320</v>
      </c>
      <c r="Q24659" t="s">
        <v>12203</v>
      </c>
      <c r="R24659" t="s">
        <v>25116</v>
      </c>
    </row>
    <row r="24660" spans="1:18" x14ac:dyDescent="0.25">
      <c r="A24660" t="s">
        <v>1554</v>
      </c>
      <c r="B24660" t="s">
        <v>1554</v>
      </c>
      <c r="C24660" t="s">
        <v>1554</v>
      </c>
      <c r="D24660" t="s">
        <v>5117</v>
      </c>
      <c r="E24660" t="s">
        <v>15240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4</v>
      </c>
      <c r="P24660" t="s">
        <v>11320</v>
      </c>
      <c r="Q24660" t="s">
        <v>12203</v>
      </c>
      <c r="R24660" t="s">
        <v>25117</v>
      </c>
    </row>
    <row r="24661" spans="1:18" x14ac:dyDescent="0.25">
      <c r="A24661" t="s">
        <v>1554</v>
      </c>
      <c r="B24661" t="s">
        <v>1554</v>
      </c>
      <c r="C24661" t="s">
        <v>1554</v>
      </c>
      <c r="D24661" t="s">
        <v>5121</v>
      </c>
      <c r="E24661" t="s">
        <v>15241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4</v>
      </c>
      <c r="P24661" t="s">
        <v>11320</v>
      </c>
      <c r="Q24661" t="s">
        <v>12203</v>
      </c>
      <c r="R24661" t="s">
        <v>25493</v>
      </c>
    </row>
    <row r="24662" spans="1:18" x14ac:dyDescent="0.25">
      <c r="A24662" t="s">
        <v>1554</v>
      </c>
      <c r="B24662" t="s">
        <v>1554</v>
      </c>
      <c r="C24662" t="s">
        <v>1554</v>
      </c>
      <c r="D24662" t="s">
        <v>5118</v>
      </c>
      <c r="E24662" t="s">
        <v>15243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4</v>
      </c>
      <c r="P24662" t="s">
        <v>11320</v>
      </c>
      <c r="Q24662" t="s">
        <v>12203</v>
      </c>
      <c r="R24662" t="s">
        <v>25495</v>
      </c>
    </row>
    <row r="24663" spans="1:18" x14ac:dyDescent="0.25">
      <c r="A24663" t="s">
        <v>1554</v>
      </c>
      <c r="B24663" t="s">
        <v>1554</v>
      </c>
      <c r="C24663" t="s">
        <v>1554</v>
      </c>
      <c r="D24663" t="s">
        <v>5119</v>
      </c>
      <c r="E24663" t="s">
        <v>12743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4</v>
      </c>
      <c r="P24663" t="s">
        <v>11320</v>
      </c>
      <c r="Q24663" t="s">
        <v>12203</v>
      </c>
      <c r="R24663" t="s">
        <v>22090</v>
      </c>
    </row>
    <row r="24664" spans="1:18" x14ac:dyDescent="0.25">
      <c r="A24664" t="s">
        <v>1554</v>
      </c>
      <c r="B24664" t="s">
        <v>1554</v>
      </c>
      <c r="C24664" t="s">
        <v>1554</v>
      </c>
      <c r="D24664" t="s">
        <v>5126</v>
      </c>
      <c r="E24664" t="s">
        <v>20018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4</v>
      </c>
      <c r="P24664" t="s">
        <v>11320</v>
      </c>
      <c r="Q24664" t="s">
        <v>12203</v>
      </c>
      <c r="R24664" t="s">
        <v>31302</v>
      </c>
    </row>
    <row r="24665" spans="1:18" x14ac:dyDescent="0.25">
      <c r="A24665" t="s">
        <v>1554</v>
      </c>
      <c r="B24665" t="s">
        <v>1554</v>
      </c>
      <c r="C24665" t="s">
        <v>1554</v>
      </c>
      <c r="D24665" t="s">
        <v>5116</v>
      </c>
      <c r="E24665" t="s">
        <v>20019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4</v>
      </c>
      <c r="P24665" t="s">
        <v>11320</v>
      </c>
      <c r="Q24665" t="s">
        <v>12203</v>
      </c>
      <c r="R24665" t="s">
        <v>31303</v>
      </c>
    </row>
    <row r="24666" spans="1:18" x14ac:dyDescent="0.25">
      <c r="A24666" t="s">
        <v>1554</v>
      </c>
      <c r="B24666" t="s">
        <v>1554</v>
      </c>
      <c r="C24666" t="s">
        <v>1554</v>
      </c>
      <c r="D24666" t="s">
        <v>5117</v>
      </c>
      <c r="E24666" t="s">
        <v>20020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4</v>
      </c>
      <c r="P24666" t="s">
        <v>11320</v>
      </c>
      <c r="Q24666" t="s">
        <v>12203</v>
      </c>
      <c r="R24666" t="s">
        <v>31304</v>
      </c>
    </row>
    <row r="24667" spans="1:18" x14ac:dyDescent="0.25">
      <c r="A24667" t="s">
        <v>1554</v>
      </c>
      <c r="B24667" t="s">
        <v>1554</v>
      </c>
      <c r="C24667" t="s">
        <v>1554</v>
      </c>
      <c r="D24667" t="s">
        <v>5118</v>
      </c>
      <c r="E24667" t="s">
        <v>20021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4</v>
      </c>
      <c r="P24667" t="s">
        <v>11320</v>
      </c>
      <c r="Q24667" t="s">
        <v>12203</v>
      </c>
      <c r="R24667" t="s">
        <v>31305</v>
      </c>
    </row>
    <row r="24668" spans="1:18" x14ac:dyDescent="0.25">
      <c r="A24668" t="s">
        <v>1554</v>
      </c>
      <c r="B24668" t="s">
        <v>1554</v>
      </c>
      <c r="C24668" t="s">
        <v>1554</v>
      </c>
      <c r="D24668" t="s">
        <v>5119</v>
      </c>
      <c r="E24668" t="s">
        <v>20022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4</v>
      </c>
      <c r="P24668" t="s">
        <v>11320</v>
      </c>
      <c r="Q24668" t="s">
        <v>12203</v>
      </c>
      <c r="R24668" t="s">
        <v>31306</v>
      </c>
    </row>
    <row r="24669" spans="1:18" x14ac:dyDescent="0.25">
      <c r="A24669" t="s">
        <v>1554</v>
      </c>
      <c r="B24669" t="s">
        <v>1554</v>
      </c>
      <c r="C24669" t="s">
        <v>1554</v>
      </c>
      <c r="D24669" t="s">
        <v>5118</v>
      </c>
      <c r="E24669" t="s">
        <v>20023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4</v>
      </c>
      <c r="P24669" t="s">
        <v>11320</v>
      </c>
      <c r="Q24669" t="s">
        <v>12203</v>
      </c>
      <c r="R24669" t="s">
        <v>31314</v>
      </c>
    </row>
    <row r="24670" spans="1:18" x14ac:dyDescent="0.25">
      <c r="A24670" t="s">
        <v>1554</v>
      </c>
      <c r="B24670" t="s">
        <v>1554</v>
      </c>
      <c r="C24670" t="s">
        <v>1554</v>
      </c>
      <c r="D24670" t="s">
        <v>5118</v>
      </c>
      <c r="E24670" t="s">
        <v>20023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4</v>
      </c>
      <c r="P24670" t="s">
        <v>11320</v>
      </c>
      <c r="Q24670" t="s">
        <v>12203</v>
      </c>
      <c r="R24670" t="s">
        <v>31314</v>
      </c>
    </row>
    <row r="24671" spans="1:18" x14ac:dyDescent="0.25">
      <c r="A24671" t="s">
        <v>1554</v>
      </c>
      <c r="B24671" t="s">
        <v>1554</v>
      </c>
      <c r="C24671" t="s">
        <v>1554</v>
      </c>
      <c r="D24671" t="s">
        <v>5126</v>
      </c>
      <c r="E24671" t="s">
        <v>12847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4</v>
      </c>
      <c r="P24671" t="s">
        <v>11320</v>
      </c>
      <c r="Q24671" t="s">
        <v>12203</v>
      </c>
      <c r="R24671" t="s">
        <v>31309</v>
      </c>
    </row>
    <row r="24672" spans="1:18" x14ac:dyDescent="0.25">
      <c r="A24672" t="s">
        <v>1554</v>
      </c>
      <c r="B24672" t="s">
        <v>1554</v>
      </c>
      <c r="C24672" t="s">
        <v>1554</v>
      </c>
      <c r="D24672" t="s">
        <v>5116</v>
      </c>
      <c r="E24672" t="s">
        <v>12646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4</v>
      </c>
      <c r="P24672" t="s">
        <v>11320</v>
      </c>
      <c r="Q24672" t="s">
        <v>12203</v>
      </c>
      <c r="R24672" t="s">
        <v>27000</v>
      </c>
    </row>
    <row r="24673" spans="1:18" x14ac:dyDescent="0.25">
      <c r="A24673" t="s">
        <v>1555</v>
      </c>
      <c r="B24673" t="s">
        <v>1555</v>
      </c>
      <c r="C24673" t="s">
        <v>1555</v>
      </c>
      <c r="D24673" t="s">
        <v>5126</v>
      </c>
      <c r="E24673" t="s">
        <v>12847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5</v>
      </c>
      <c r="P24673" t="s">
        <v>2688</v>
      </c>
      <c r="Q24673" t="s">
        <v>12203</v>
      </c>
      <c r="R24673" t="s">
        <v>30599</v>
      </c>
    </row>
    <row r="24674" spans="1:18" x14ac:dyDescent="0.25">
      <c r="A24674" t="s">
        <v>1555</v>
      </c>
      <c r="B24674" t="s">
        <v>1555</v>
      </c>
      <c r="C24674" t="s">
        <v>1555</v>
      </c>
      <c r="D24674" t="s">
        <v>5117</v>
      </c>
      <c r="E24674" t="s">
        <v>12318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5</v>
      </c>
      <c r="P24674" t="s">
        <v>2688</v>
      </c>
      <c r="Q24674" t="s">
        <v>12203</v>
      </c>
      <c r="R24674" t="s">
        <v>21572</v>
      </c>
    </row>
    <row r="24675" spans="1:18" x14ac:dyDescent="0.25">
      <c r="A24675" t="s">
        <v>1555</v>
      </c>
      <c r="B24675" t="s">
        <v>1555</v>
      </c>
      <c r="C24675" t="s">
        <v>1555</v>
      </c>
      <c r="D24675" t="s">
        <v>5141</v>
      </c>
      <c r="E24675" t="s">
        <v>12575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5</v>
      </c>
      <c r="P24675" t="s">
        <v>2688</v>
      </c>
      <c r="Q24675" t="s">
        <v>12203</v>
      </c>
      <c r="R24675" t="s">
        <v>21894</v>
      </c>
    </row>
    <row r="24676" spans="1:18" x14ac:dyDescent="0.25">
      <c r="A24676" t="s">
        <v>1555</v>
      </c>
      <c r="B24676" t="s">
        <v>1555</v>
      </c>
      <c r="C24676" t="s">
        <v>1555</v>
      </c>
      <c r="D24676" t="s">
        <v>5121</v>
      </c>
      <c r="E24676" t="s">
        <v>12320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5</v>
      </c>
      <c r="P24676" t="s">
        <v>2688</v>
      </c>
      <c r="Q24676" t="s">
        <v>12203</v>
      </c>
      <c r="R24676" t="s">
        <v>21896</v>
      </c>
    </row>
    <row r="24677" spans="1:18" x14ac:dyDescent="0.25">
      <c r="A24677" t="s">
        <v>1555</v>
      </c>
      <c r="B24677" t="s">
        <v>1555</v>
      </c>
      <c r="C24677" t="s">
        <v>1555</v>
      </c>
      <c r="D24677" t="s">
        <v>5122</v>
      </c>
      <c r="E24677" t="s">
        <v>12321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5</v>
      </c>
      <c r="P24677" t="s">
        <v>2688</v>
      </c>
      <c r="Q24677" t="s">
        <v>12203</v>
      </c>
      <c r="R24677" t="s">
        <v>21897</v>
      </c>
    </row>
    <row r="24678" spans="1:18" x14ac:dyDescent="0.25">
      <c r="A24678" t="s">
        <v>1555</v>
      </c>
      <c r="B24678" t="s">
        <v>1555</v>
      </c>
      <c r="C24678" t="s">
        <v>1555</v>
      </c>
      <c r="D24678" t="s">
        <v>5123</v>
      </c>
      <c r="E24678" t="s">
        <v>12322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5</v>
      </c>
      <c r="P24678" t="s">
        <v>2688</v>
      </c>
      <c r="Q24678" t="s">
        <v>12203</v>
      </c>
      <c r="R24678" t="s">
        <v>21576</v>
      </c>
    </row>
    <row r="24679" spans="1:18" x14ac:dyDescent="0.25">
      <c r="A24679" t="s">
        <v>1555</v>
      </c>
      <c r="B24679" t="s">
        <v>1555</v>
      </c>
      <c r="C24679" t="s">
        <v>1555</v>
      </c>
      <c r="D24679" t="s">
        <v>5118</v>
      </c>
      <c r="E24679" t="s">
        <v>12647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5</v>
      </c>
      <c r="P24679" t="s">
        <v>2688</v>
      </c>
      <c r="Q24679" t="s">
        <v>12203</v>
      </c>
      <c r="R24679" t="s">
        <v>23032</v>
      </c>
    </row>
    <row r="24680" spans="1:18" x14ac:dyDescent="0.25">
      <c r="A24680" t="s">
        <v>1555</v>
      </c>
      <c r="B24680" t="s">
        <v>1555</v>
      </c>
      <c r="C24680" t="s">
        <v>1555</v>
      </c>
      <c r="D24680" t="s">
        <v>5119</v>
      </c>
      <c r="E24680" t="s">
        <v>12323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5</v>
      </c>
      <c r="P24680" t="s">
        <v>2688</v>
      </c>
      <c r="Q24680" t="s">
        <v>12203</v>
      </c>
      <c r="R24680" t="s">
        <v>21577</v>
      </c>
    </row>
    <row r="24681" spans="1:18" x14ac:dyDescent="0.25">
      <c r="A24681" t="s">
        <v>1556</v>
      </c>
      <c r="B24681" t="s">
        <v>1556</v>
      </c>
      <c r="C24681" t="s">
        <v>1556</v>
      </c>
      <c r="D24681" t="s">
        <v>5118</v>
      </c>
      <c r="E24681" t="s">
        <v>12848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5</v>
      </c>
      <c r="P24681" t="s">
        <v>11320</v>
      </c>
      <c r="Q24681" t="s">
        <v>12203</v>
      </c>
      <c r="R24681" t="s">
        <v>31310</v>
      </c>
    </row>
    <row r="24682" spans="1:18" x14ac:dyDescent="0.25">
      <c r="A24682" t="s">
        <v>1556</v>
      </c>
      <c r="B24682" t="s">
        <v>1556</v>
      </c>
      <c r="C24682" t="s">
        <v>1556</v>
      </c>
      <c r="D24682" t="s">
        <v>5118</v>
      </c>
      <c r="E24682" t="s">
        <v>18022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5</v>
      </c>
      <c r="P24682" t="s">
        <v>11320</v>
      </c>
      <c r="Q24682" t="s">
        <v>12203</v>
      </c>
      <c r="R24682" t="s">
        <v>31311</v>
      </c>
    </row>
    <row r="24683" spans="1:18" x14ac:dyDescent="0.25">
      <c r="A24683" t="s">
        <v>1556</v>
      </c>
      <c r="B24683" t="s">
        <v>1556</v>
      </c>
      <c r="C24683" t="s">
        <v>1556</v>
      </c>
      <c r="D24683" t="s">
        <v>5126</v>
      </c>
      <c r="E24683" t="s">
        <v>20012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5</v>
      </c>
      <c r="P24683" t="s">
        <v>11320</v>
      </c>
      <c r="Q24683" t="s">
        <v>12203</v>
      </c>
      <c r="R24683" t="s">
        <v>31312</v>
      </c>
    </row>
    <row r="24684" spans="1:18" x14ac:dyDescent="0.25">
      <c r="A24684" t="s">
        <v>1556</v>
      </c>
      <c r="B24684" t="s">
        <v>1556</v>
      </c>
      <c r="C24684" t="s">
        <v>1556</v>
      </c>
      <c r="D24684" t="s">
        <v>5130</v>
      </c>
      <c r="E24684" t="s">
        <v>12549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5</v>
      </c>
      <c r="P24684" t="s">
        <v>11320</v>
      </c>
      <c r="Q24684" t="s">
        <v>12203</v>
      </c>
      <c r="R24684" t="s">
        <v>31313</v>
      </c>
    </row>
    <row r="24685" spans="1:18" x14ac:dyDescent="0.25">
      <c r="A24685" t="s">
        <v>1556</v>
      </c>
      <c r="B24685" t="s">
        <v>1556</v>
      </c>
      <c r="C24685" t="s">
        <v>1556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5</v>
      </c>
      <c r="P24685" t="s">
        <v>11320</v>
      </c>
      <c r="Q24685" t="s">
        <v>12203</v>
      </c>
      <c r="R24685" t="s">
        <v>31298</v>
      </c>
    </row>
    <row r="24686" spans="1:18" x14ac:dyDescent="0.25">
      <c r="A24686" t="s">
        <v>1556</v>
      </c>
      <c r="B24686" t="s">
        <v>1556</v>
      </c>
      <c r="C24686" t="s">
        <v>1556</v>
      </c>
      <c r="D24686" t="s">
        <v>5122</v>
      </c>
      <c r="E24686" t="s">
        <v>12766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5</v>
      </c>
      <c r="P24686" t="s">
        <v>11320</v>
      </c>
      <c r="Q24686" t="s">
        <v>12203</v>
      </c>
      <c r="R24686" t="s">
        <v>31315</v>
      </c>
    </row>
    <row r="24687" spans="1:18" x14ac:dyDescent="0.25">
      <c r="A24687" t="s">
        <v>1556</v>
      </c>
      <c r="B24687" t="s">
        <v>1556</v>
      </c>
      <c r="C24687" t="s">
        <v>1556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5</v>
      </c>
      <c r="P24687" t="s">
        <v>11320</v>
      </c>
      <c r="Q24687" t="s">
        <v>12203</v>
      </c>
      <c r="R24687" t="s">
        <v>23415</v>
      </c>
    </row>
    <row r="24688" spans="1:18" x14ac:dyDescent="0.25">
      <c r="A24688" t="s">
        <v>1556</v>
      </c>
      <c r="B24688" t="s">
        <v>1556</v>
      </c>
      <c r="C24688" t="s">
        <v>1556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5</v>
      </c>
      <c r="P24688" t="s">
        <v>11320</v>
      </c>
      <c r="Q24688" t="s">
        <v>12203</v>
      </c>
      <c r="R24688" t="s">
        <v>31300</v>
      </c>
    </row>
    <row r="24689" spans="1:18" x14ac:dyDescent="0.25">
      <c r="A24689" t="s">
        <v>1556</v>
      </c>
      <c r="B24689" t="s">
        <v>1556</v>
      </c>
      <c r="C24689" t="s">
        <v>1556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5</v>
      </c>
      <c r="P24689" t="s">
        <v>11320</v>
      </c>
      <c r="Q24689" t="s">
        <v>12203</v>
      </c>
      <c r="R24689" t="s">
        <v>31301</v>
      </c>
    </row>
    <row r="24690" spans="1:18" x14ac:dyDescent="0.25">
      <c r="A24690" t="s">
        <v>1556</v>
      </c>
      <c r="B24690" t="s">
        <v>1556</v>
      </c>
      <c r="C24690" t="s">
        <v>1556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5</v>
      </c>
      <c r="P24690" t="s">
        <v>11320</v>
      </c>
      <c r="Q24690" t="s">
        <v>12203</v>
      </c>
      <c r="R24690" t="s">
        <v>25116</v>
      </c>
    </row>
    <row r="24691" spans="1:18" x14ac:dyDescent="0.25">
      <c r="A24691" t="s">
        <v>1556</v>
      </c>
      <c r="B24691" t="s">
        <v>1556</v>
      </c>
      <c r="C24691" t="s">
        <v>1556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5</v>
      </c>
      <c r="P24691" t="s">
        <v>11320</v>
      </c>
      <c r="Q24691" t="s">
        <v>12203</v>
      </c>
      <c r="R24691" t="s">
        <v>25117</v>
      </c>
    </row>
    <row r="24692" spans="1:18" x14ac:dyDescent="0.25">
      <c r="A24692" t="s">
        <v>1556</v>
      </c>
      <c r="B24692" t="s">
        <v>1556</v>
      </c>
      <c r="C24692" t="s">
        <v>1556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5</v>
      </c>
      <c r="P24692" t="s">
        <v>11320</v>
      </c>
      <c r="Q24692" t="s">
        <v>12203</v>
      </c>
      <c r="R24692" t="s">
        <v>25493</v>
      </c>
    </row>
    <row r="24693" spans="1:18" x14ac:dyDescent="0.25">
      <c r="A24693" t="s">
        <v>1556</v>
      </c>
      <c r="B24693" t="s">
        <v>1556</v>
      </c>
      <c r="C24693" t="s">
        <v>1556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5</v>
      </c>
      <c r="P24693" t="s">
        <v>11320</v>
      </c>
      <c r="Q24693" t="s">
        <v>12203</v>
      </c>
      <c r="R24693" t="s">
        <v>25495</v>
      </c>
    </row>
    <row r="24694" spans="1:18" x14ac:dyDescent="0.25">
      <c r="A24694" t="s">
        <v>1556</v>
      </c>
      <c r="B24694" t="s">
        <v>1556</v>
      </c>
      <c r="C24694" t="s">
        <v>1556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5</v>
      </c>
      <c r="P24694" t="s">
        <v>11320</v>
      </c>
      <c r="Q24694" t="s">
        <v>12203</v>
      </c>
      <c r="R24694" t="s">
        <v>22090</v>
      </c>
    </row>
    <row r="24695" spans="1:18" x14ac:dyDescent="0.25">
      <c r="A24695" t="s">
        <v>1556</v>
      </c>
      <c r="B24695" t="s">
        <v>1556</v>
      </c>
      <c r="C24695" t="s">
        <v>1556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5</v>
      </c>
      <c r="P24695" t="s">
        <v>11320</v>
      </c>
      <c r="Q24695" t="s">
        <v>12203</v>
      </c>
      <c r="R24695" t="s">
        <v>31302</v>
      </c>
    </row>
    <row r="24696" spans="1:18" x14ac:dyDescent="0.25">
      <c r="A24696" t="s">
        <v>1556</v>
      </c>
      <c r="B24696" t="s">
        <v>1556</v>
      </c>
      <c r="C24696" t="s">
        <v>1556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5</v>
      </c>
      <c r="P24696" t="s">
        <v>11320</v>
      </c>
      <c r="Q24696" t="s">
        <v>12203</v>
      </c>
      <c r="R24696" t="s">
        <v>31303</v>
      </c>
    </row>
    <row r="24697" spans="1:18" x14ac:dyDescent="0.25">
      <c r="A24697" t="s">
        <v>1556</v>
      </c>
      <c r="B24697" t="s">
        <v>1556</v>
      </c>
      <c r="C24697" t="s">
        <v>1556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5</v>
      </c>
      <c r="P24697" t="s">
        <v>11320</v>
      </c>
      <c r="Q24697" t="s">
        <v>12203</v>
      </c>
      <c r="R24697" t="s">
        <v>31304</v>
      </c>
    </row>
    <row r="24698" spans="1:18" x14ac:dyDescent="0.25">
      <c r="A24698" t="s">
        <v>1556</v>
      </c>
      <c r="B24698" t="s">
        <v>1556</v>
      </c>
      <c r="C24698" t="s">
        <v>1556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5</v>
      </c>
      <c r="P24698" t="s">
        <v>11320</v>
      </c>
      <c r="Q24698" t="s">
        <v>12203</v>
      </c>
      <c r="R24698" t="s">
        <v>31305</v>
      </c>
    </row>
    <row r="24699" spans="1:18" x14ac:dyDescent="0.25">
      <c r="A24699" t="s">
        <v>1556</v>
      </c>
      <c r="B24699" t="s">
        <v>1556</v>
      </c>
      <c r="C24699" t="s">
        <v>1556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5</v>
      </c>
      <c r="P24699" t="s">
        <v>11320</v>
      </c>
      <c r="Q24699" t="s">
        <v>12203</v>
      </c>
      <c r="R24699" t="s">
        <v>31306</v>
      </c>
    </row>
    <row r="24700" spans="1:18" x14ac:dyDescent="0.25">
      <c r="A24700" t="s">
        <v>1556</v>
      </c>
      <c r="B24700" t="s">
        <v>1556</v>
      </c>
      <c r="C24700" t="s">
        <v>1556</v>
      </c>
      <c r="D24700" t="s">
        <v>5118</v>
      </c>
      <c r="E24700" t="s">
        <v>20023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5</v>
      </c>
      <c r="P24700" t="s">
        <v>11320</v>
      </c>
      <c r="Q24700" t="s">
        <v>12203</v>
      </c>
      <c r="R24700" t="s">
        <v>31314</v>
      </c>
    </row>
    <row r="24701" spans="1:18" x14ac:dyDescent="0.25">
      <c r="A24701" t="s">
        <v>1556</v>
      </c>
      <c r="B24701" t="s">
        <v>1556</v>
      </c>
      <c r="C24701" t="s">
        <v>1556</v>
      </c>
      <c r="D24701" t="s">
        <v>5118</v>
      </c>
      <c r="E24701" t="s">
        <v>20023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5</v>
      </c>
      <c r="P24701" t="s">
        <v>11320</v>
      </c>
      <c r="Q24701" t="s">
        <v>12203</v>
      </c>
      <c r="R24701" t="s">
        <v>31314</v>
      </c>
    </row>
    <row r="24702" spans="1:18" x14ac:dyDescent="0.25">
      <c r="A24702" t="s">
        <v>1556</v>
      </c>
      <c r="B24702" t="s">
        <v>1556</v>
      </c>
      <c r="C24702" t="s">
        <v>1556</v>
      </c>
      <c r="D24702" t="s">
        <v>5116</v>
      </c>
      <c r="E24702" t="s">
        <v>12646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5</v>
      </c>
      <c r="P24702" t="s">
        <v>11320</v>
      </c>
      <c r="Q24702" t="s">
        <v>12203</v>
      </c>
      <c r="R24702" t="s">
        <v>27000</v>
      </c>
    </row>
    <row r="24703" spans="1:18" x14ac:dyDescent="0.25">
      <c r="A24703" t="s">
        <v>1557</v>
      </c>
      <c r="B24703" t="s">
        <v>1557</v>
      </c>
      <c r="C24703" t="s">
        <v>1557</v>
      </c>
      <c r="D24703" t="s">
        <v>5126</v>
      </c>
      <c r="E24703" t="s">
        <v>12847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6</v>
      </c>
      <c r="P24703" t="s">
        <v>2688</v>
      </c>
      <c r="Q24703" t="s">
        <v>12203</v>
      </c>
      <c r="R24703" t="s">
        <v>30599</v>
      </c>
    </row>
    <row r="24704" spans="1:18" x14ac:dyDescent="0.25">
      <c r="A24704" t="s">
        <v>1557</v>
      </c>
      <c r="B24704" t="s">
        <v>1557</v>
      </c>
      <c r="C24704" t="s">
        <v>1557</v>
      </c>
      <c r="D24704" t="s">
        <v>5117</v>
      </c>
      <c r="E24704" t="s">
        <v>12318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6</v>
      </c>
      <c r="P24704" t="s">
        <v>2688</v>
      </c>
      <c r="Q24704" t="s">
        <v>12203</v>
      </c>
      <c r="R24704" t="s">
        <v>21572</v>
      </c>
    </row>
    <row r="24705" spans="1:18" x14ac:dyDescent="0.25">
      <c r="A24705" t="s">
        <v>1557</v>
      </c>
      <c r="B24705" t="s">
        <v>1557</v>
      </c>
      <c r="C24705" t="s">
        <v>1557</v>
      </c>
      <c r="D24705" t="s">
        <v>5141</v>
      </c>
      <c r="E24705" t="s">
        <v>12575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6</v>
      </c>
      <c r="P24705" t="s">
        <v>2688</v>
      </c>
      <c r="Q24705" t="s">
        <v>12203</v>
      </c>
      <c r="R24705" t="s">
        <v>21894</v>
      </c>
    </row>
    <row r="24706" spans="1:18" x14ac:dyDescent="0.25">
      <c r="A24706" t="s">
        <v>1557</v>
      </c>
      <c r="B24706" t="s">
        <v>1557</v>
      </c>
      <c r="C24706" t="s">
        <v>1557</v>
      </c>
      <c r="D24706" t="s">
        <v>5121</v>
      </c>
      <c r="E24706" t="s">
        <v>12320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6</v>
      </c>
      <c r="P24706" t="s">
        <v>2688</v>
      </c>
      <c r="Q24706" t="s">
        <v>12203</v>
      </c>
      <c r="R24706" t="s">
        <v>21896</v>
      </c>
    </row>
    <row r="24707" spans="1:18" x14ac:dyDescent="0.25">
      <c r="A24707" t="s">
        <v>1557</v>
      </c>
      <c r="B24707" t="s">
        <v>1557</v>
      </c>
      <c r="C24707" t="s">
        <v>1557</v>
      </c>
      <c r="D24707" t="s">
        <v>5122</v>
      </c>
      <c r="E24707" t="s">
        <v>12321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6</v>
      </c>
      <c r="P24707" t="s">
        <v>2688</v>
      </c>
      <c r="Q24707" t="s">
        <v>12203</v>
      </c>
      <c r="R24707" t="s">
        <v>21897</v>
      </c>
    </row>
    <row r="24708" spans="1:18" x14ac:dyDescent="0.25">
      <c r="A24708" t="s">
        <v>1557</v>
      </c>
      <c r="B24708" t="s">
        <v>1557</v>
      </c>
      <c r="C24708" t="s">
        <v>1557</v>
      </c>
      <c r="D24708" t="s">
        <v>5123</v>
      </c>
      <c r="E24708" t="s">
        <v>12322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6</v>
      </c>
      <c r="P24708" t="s">
        <v>2688</v>
      </c>
      <c r="Q24708" t="s">
        <v>12203</v>
      </c>
      <c r="R24708" t="s">
        <v>21576</v>
      </c>
    </row>
    <row r="24709" spans="1:18" x14ac:dyDescent="0.25">
      <c r="A24709" t="s">
        <v>1557</v>
      </c>
      <c r="B24709" t="s">
        <v>1557</v>
      </c>
      <c r="C24709" t="s">
        <v>1557</v>
      </c>
      <c r="D24709" t="s">
        <v>5118</v>
      </c>
      <c r="E24709" t="s">
        <v>12647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6</v>
      </c>
      <c r="P24709" t="s">
        <v>2688</v>
      </c>
      <c r="Q24709" t="s">
        <v>12203</v>
      </c>
      <c r="R24709" t="s">
        <v>23032</v>
      </c>
    </row>
    <row r="24710" spans="1:18" x14ac:dyDescent="0.25">
      <c r="A24710" t="s">
        <v>1557</v>
      </c>
      <c r="B24710" t="s">
        <v>1557</v>
      </c>
      <c r="C24710" t="s">
        <v>1557</v>
      </c>
      <c r="D24710" t="s">
        <v>5119</v>
      </c>
      <c r="E24710" t="s">
        <v>12323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6</v>
      </c>
      <c r="P24710" t="s">
        <v>2688</v>
      </c>
      <c r="Q24710" t="s">
        <v>12203</v>
      </c>
      <c r="R24710" t="s">
        <v>21577</v>
      </c>
    </row>
    <row r="24711" spans="1:18" x14ac:dyDescent="0.25">
      <c r="A24711" t="s">
        <v>1558</v>
      </c>
      <c r="B24711" t="s">
        <v>1558</v>
      </c>
      <c r="C24711" t="s">
        <v>1558</v>
      </c>
      <c r="D24711" t="s">
        <v>5118</v>
      </c>
      <c r="E24711" t="s">
        <v>12848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6</v>
      </c>
      <c r="P24711" t="s">
        <v>11320</v>
      </c>
      <c r="Q24711" t="s">
        <v>12203</v>
      </c>
      <c r="R24711" t="s">
        <v>31310</v>
      </c>
    </row>
    <row r="24712" spans="1:18" x14ac:dyDescent="0.25">
      <c r="A24712" t="s">
        <v>1558</v>
      </c>
      <c r="B24712" t="s">
        <v>1558</v>
      </c>
      <c r="C24712" t="s">
        <v>1558</v>
      </c>
      <c r="D24712" t="s">
        <v>5118</v>
      </c>
      <c r="E24712" t="s">
        <v>18022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6</v>
      </c>
      <c r="P24712" t="s">
        <v>11320</v>
      </c>
      <c r="Q24712" t="s">
        <v>12203</v>
      </c>
      <c r="R24712" t="s">
        <v>31311</v>
      </c>
    </row>
    <row r="24713" spans="1:18" x14ac:dyDescent="0.25">
      <c r="A24713" t="s">
        <v>1558</v>
      </c>
      <c r="B24713" t="s">
        <v>1558</v>
      </c>
      <c r="C24713" t="s">
        <v>1558</v>
      </c>
      <c r="D24713" t="s">
        <v>5126</v>
      </c>
      <c r="E24713" t="s">
        <v>20012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6</v>
      </c>
      <c r="P24713" t="s">
        <v>11320</v>
      </c>
      <c r="Q24713" t="s">
        <v>12203</v>
      </c>
      <c r="R24713" t="s">
        <v>31312</v>
      </c>
    </row>
    <row r="24714" spans="1:18" x14ac:dyDescent="0.25">
      <c r="A24714" t="s">
        <v>1558</v>
      </c>
      <c r="B24714" t="s">
        <v>1558</v>
      </c>
      <c r="C24714" t="s">
        <v>1558</v>
      </c>
      <c r="D24714" t="s">
        <v>5130</v>
      </c>
      <c r="E24714" t="s">
        <v>12549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6</v>
      </c>
      <c r="P24714" t="s">
        <v>11320</v>
      </c>
      <c r="Q24714" t="s">
        <v>12203</v>
      </c>
      <c r="R24714" t="s">
        <v>31313</v>
      </c>
    </row>
    <row r="24715" spans="1:18" x14ac:dyDescent="0.25">
      <c r="A24715" t="s">
        <v>1558</v>
      </c>
      <c r="B24715" t="s">
        <v>1558</v>
      </c>
      <c r="C24715" t="s">
        <v>1558</v>
      </c>
      <c r="D24715" t="s">
        <v>5126</v>
      </c>
      <c r="E24715" t="s">
        <v>20016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6</v>
      </c>
      <c r="P24715" t="s">
        <v>11320</v>
      </c>
      <c r="Q24715" t="s">
        <v>12203</v>
      </c>
      <c r="R24715" t="s">
        <v>31298</v>
      </c>
    </row>
    <row r="24716" spans="1:18" x14ac:dyDescent="0.25">
      <c r="A24716" t="s">
        <v>1558</v>
      </c>
      <c r="B24716" t="s">
        <v>1558</v>
      </c>
      <c r="C24716" t="s">
        <v>1558</v>
      </c>
      <c r="D24716" t="s">
        <v>5122</v>
      </c>
      <c r="E24716" t="s">
        <v>12766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6</v>
      </c>
      <c r="P24716" t="s">
        <v>11320</v>
      </c>
      <c r="Q24716" t="s">
        <v>12203</v>
      </c>
      <c r="R24716" t="s">
        <v>31315</v>
      </c>
    </row>
    <row r="24717" spans="1:18" x14ac:dyDescent="0.25">
      <c r="A24717" t="s">
        <v>1558</v>
      </c>
      <c r="B24717" t="s">
        <v>1558</v>
      </c>
      <c r="C24717" t="s">
        <v>1558</v>
      </c>
      <c r="D24717" t="s">
        <v>5118</v>
      </c>
      <c r="E24717" t="s">
        <v>12767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6</v>
      </c>
      <c r="P24717" t="s">
        <v>11320</v>
      </c>
      <c r="Q24717" t="s">
        <v>12203</v>
      </c>
      <c r="R24717" t="s">
        <v>23415</v>
      </c>
    </row>
    <row r="24718" spans="1:18" x14ac:dyDescent="0.25">
      <c r="A24718" t="s">
        <v>1558</v>
      </c>
      <c r="B24718" t="s">
        <v>1558</v>
      </c>
      <c r="C24718" t="s">
        <v>1558</v>
      </c>
      <c r="D24718" t="s">
        <v>5119</v>
      </c>
      <c r="E24718" t="s">
        <v>12768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6</v>
      </c>
      <c r="P24718" t="s">
        <v>11320</v>
      </c>
      <c r="Q24718" t="s">
        <v>12203</v>
      </c>
      <c r="R24718" t="s">
        <v>31300</v>
      </c>
    </row>
    <row r="24719" spans="1:18" x14ac:dyDescent="0.25">
      <c r="A24719" t="s">
        <v>1558</v>
      </c>
      <c r="B24719" t="s">
        <v>1558</v>
      </c>
      <c r="C24719" t="s">
        <v>1558</v>
      </c>
      <c r="D24719" t="s">
        <v>5126</v>
      </c>
      <c r="E24719" t="s">
        <v>20017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6</v>
      </c>
      <c r="P24719" t="s">
        <v>11320</v>
      </c>
      <c r="Q24719" t="s">
        <v>12203</v>
      </c>
      <c r="R24719" t="s">
        <v>31301</v>
      </c>
    </row>
    <row r="24720" spans="1:18" x14ac:dyDescent="0.25">
      <c r="A24720" t="s">
        <v>1558</v>
      </c>
      <c r="B24720" t="s">
        <v>1558</v>
      </c>
      <c r="C24720" t="s">
        <v>1558</v>
      </c>
      <c r="D24720" t="s">
        <v>5116</v>
      </c>
      <c r="E24720" t="s">
        <v>15239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6</v>
      </c>
      <c r="P24720" t="s">
        <v>11320</v>
      </c>
      <c r="Q24720" t="s">
        <v>12203</v>
      </c>
      <c r="R24720" t="s">
        <v>25116</v>
      </c>
    </row>
    <row r="24721" spans="1:18" x14ac:dyDescent="0.25">
      <c r="A24721" t="s">
        <v>1558</v>
      </c>
      <c r="B24721" t="s">
        <v>1558</v>
      </c>
      <c r="C24721" t="s">
        <v>1558</v>
      </c>
      <c r="D24721" t="s">
        <v>5117</v>
      </c>
      <c r="E24721" t="s">
        <v>15240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6</v>
      </c>
      <c r="P24721" t="s">
        <v>11320</v>
      </c>
      <c r="Q24721" t="s">
        <v>12203</v>
      </c>
      <c r="R24721" t="s">
        <v>25117</v>
      </c>
    </row>
    <row r="24722" spans="1:18" x14ac:dyDescent="0.25">
      <c r="A24722" t="s">
        <v>1558</v>
      </c>
      <c r="B24722" t="s">
        <v>1558</v>
      </c>
      <c r="C24722" t="s">
        <v>1558</v>
      </c>
      <c r="D24722" t="s">
        <v>5121</v>
      </c>
      <c r="E24722" t="s">
        <v>15241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6</v>
      </c>
      <c r="P24722" t="s">
        <v>11320</v>
      </c>
      <c r="Q24722" t="s">
        <v>12203</v>
      </c>
      <c r="R24722" t="s">
        <v>25493</v>
      </c>
    </row>
    <row r="24723" spans="1:18" x14ac:dyDescent="0.25">
      <c r="A24723" t="s">
        <v>1558</v>
      </c>
      <c r="B24723" t="s">
        <v>1558</v>
      </c>
      <c r="C24723" t="s">
        <v>1558</v>
      </c>
      <c r="D24723" t="s">
        <v>5118</v>
      </c>
      <c r="E24723" t="s">
        <v>15243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6</v>
      </c>
      <c r="P24723" t="s">
        <v>11320</v>
      </c>
      <c r="Q24723" t="s">
        <v>12203</v>
      </c>
      <c r="R24723" t="s">
        <v>25495</v>
      </c>
    </row>
    <row r="24724" spans="1:18" x14ac:dyDescent="0.25">
      <c r="A24724" t="s">
        <v>1558</v>
      </c>
      <c r="B24724" t="s">
        <v>1558</v>
      </c>
      <c r="C24724" t="s">
        <v>1558</v>
      </c>
      <c r="D24724" t="s">
        <v>5119</v>
      </c>
      <c r="E24724" t="s">
        <v>12743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6</v>
      </c>
      <c r="P24724" t="s">
        <v>11320</v>
      </c>
      <c r="Q24724" t="s">
        <v>12203</v>
      </c>
      <c r="R24724" t="s">
        <v>22090</v>
      </c>
    </row>
    <row r="24725" spans="1:18" x14ac:dyDescent="0.25">
      <c r="A24725" t="s">
        <v>1558</v>
      </c>
      <c r="B24725" t="s">
        <v>1558</v>
      </c>
      <c r="C24725" t="s">
        <v>1558</v>
      </c>
      <c r="D24725" t="s">
        <v>5126</v>
      </c>
      <c r="E24725" t="s">
        <v>20018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6</v>
      </c>
      <c r="P24725" t="s">
        <v>11320</v>
      </c>
      <c r="Q24725" t="s">
        <v>12203</v>
      </c>
      <c r="R24725" t="s">
        <v>31302</v>
      </c>
    </row>
    <row r="24726" spans="1:18" x14ac:dyDescent="0.25">
      <c r="A24726" t="s">
        <v>1558</v>
      </c>
      <c r="B24726" t="s">
        <v>1558</v>
      </c>
      <c r="C24726" t="s">
        <v>1558</v>
      </c>
      <c r="D24726" t="s">
        <v>5116</v>
      </c>
      <c r="E24726" t="s">
        <v>20019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6</v>
      </c>
      <c r="P24726" t="s">
        <v>11320</v>
      </c>
      <c r="Q24726" t="s">
        <v>12203</v>
      </c>
      <c r="R24726" t="s">
        <v>31303</v>
      </c>
    </row>
    <row r="24727" spans="1:18" x14ac:dyDescent="0.25">
      <c r="A24727" t="s">
        <v>1558</v>
      </c>
      <c r="B24727" t="s">
        <v>1558</v>
      </c>
      <c r="C24727" t="s">
        <v>1558</v>
      </c>
      <c r="D24727" t="s">
        <v>5117</v>
      </c>
      <c r="E24727" t="s">
        <v>20020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6</v>
      </c>
      <c r="P24727" t="s">
        <v>11320</v>
      </c>
      <c r="Q24727" t="s">
        <v>12203</v>
      </c>
      <c r="R24727" t="s">
        <v>31304</v>
      </c>
    </row>
    <row r="24728" spans="1:18" x14ac:dyDescent="0.25">
      <c r="A24728" t="s">
        <v>1558</v>
      </c>
      <c r="B24728" t="s">
        <v>1558</v>
      </c>
      <c r="C24728" t="s">
        <v>1558</v>
      </c>
      <c r="D24728" t="s">
        <v>5118</v>
      </c>
      <c r="E24728" t="s">
        <v>20021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6</v>
      </c>
      <c r="P24728" t="s">
        <v>11320</v>
      </c>
      <c r="Q24728" t="s">
        <v>12203</v>
      </c>
      <c r="R24728" t="s">
        <v>31305</v>
      </c>
    </row>
    <row r="24729" spans="1:18" x14ac:dyDescent="0.25">
      <c r="A24729" t="s">
        <v>1558</v>
      </c>
      <c r="B24729" t="s">
        <v>1558</v>
      </c>
      <c r="C24729" t="s">
        <v>1558</v>
      </c>
      <c r="D24729" t="s">
        <v>5119</v>
      </c>
      <c r="E24729" t="s">
        <v>20022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6</v>
      </c>
      <c r="P24729" t="s">
        <v>11320</v>
      </c>
      <c r="Q24729" t="s">
        <v>12203</v>
      </c>
      <c r="R24729" t="s">
        <v>31306</v>
      </c>
    </row>
    <row r="24730" spans="1:18" x14ac:dyDescent="0.25">
      <c r="A24730" t="s">
        <v>1558</v>
      </c>
      <c r="B24730" t="s">
        <v>1558</v>
      </c>
      <c r="C24730" t="s">
        <v>1558</v>
      </c>
      <c r="D24730" t="s">
        <v>5118</v>
      </c>
      <c r="E24730" t="s">
        <v>20023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6</v>
      </c>
      <c r="P24730" t="s">
        <v>11320</v>
      </c>
      <c r="Q24730" t="s">
        <v>12203</v>
      </c>
      <c r="R24730" t="s">
        <v>31314</v>
      </c>
    </row>
    <row r="24731" spans="1:18" x14ac:dyDescent="0.25">
      <c r="A24731" t="s">
        <v>1558</v>
      </c>
      <c r="B24731" t="s">
        <v>1558</v>
      </c>
      <c r="C24731" t="s">
        <v>1558</v>
      </c>
      <c r="D24731" t="s">
        <v>5118</v>
      </c>
      <c r="E24731" t="s">
        <v>20023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6</v>
      </c>
      <c r="P24731" t="s">
        <v>11320</v>
      </c>
      <c r="Q24731" t="s">
        <v>12203</v>
      </c>
      <c r="R24731" t="s">
        <v>31314</v>
      </c>
    </row>
    <row r="24732" spans="1:18" x14ac:dyDescent="0.25">
      <c r="A24732" t="s">
        <v>1558</v>
      </c>
      <c r="B24732" t="s">
        <v>1558</v>
      </c>
      <c r="C24732" t="s">
        <v>1558</v>
      </c>
      <c r="D24732" t="s">
        <v>5116</v>
      </c>
      <c r="E24732" t="s">
        <v>12646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6</v>
      </c>
      <c r="P24732" t="s">
        <v>11320</v>
      </c>
      <c r="Q24732" t="s">
        <v>12203</v>
      </c>
      <c r="R24732" t="s">
        <v>27000</v>
      </c>
    </row>
    <row r="24733" spans="1:18" x14ac:dyDescent="0.25">
      <c r="A24733" t="s">
        <v>1559</v>
      </c>
      <c r="B24733" t="s">
        <v>1559</v>
      </c>
      <c r="C24733" t="s">
        <v>1559</v>
      </c>
      <c r="D24733" t="s">
        <v>5126</v>
      </c>
      <c r="E24733" t="s">
        <v>12847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7</v>
      </c>
      <c r="P24733" t="s">
        <v>2688</v>
      </c>
      <c r="Q24733" t="s">
        <v>12203</v>
      </c>
      <c r="R24733" t="s">
        <v>30599</v>
      </c>
    </row>
    <row r="24734" spans="1:18" x14ac:dyDescent="0.25">
      <c r="A24734" t="s">
        <v>1559</v>
      </c>
      <c r="B24734" t="s">
        <v>1559</v>
      </c>
      <c r="C24734" t="s">
        <v>1559</v>
      </c>
      <c r="D24734" t="s">
        <v>5117</v>
      </c>
      <c r="E24734" t="s">
        <v>12318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7</v>
      </c>
      <c r="P24734" t="s">
        <v>2688</v>
      </c>
      <c r="Q24734" t="s">
        <v>12203</v>
      </c>
      <c r="R24734" t="s">
        <v>21572</v>
      </c>
    </row>
    <row r="24735" spans="1:18" x14ac:dyDescent="0.25">
      <c r="A24735" t="s">
        <v>1559</v>
      </c>
      <c r="B24735" t="s">
        <v>1559</v>
      </c>
      <c r="C24735" t="s">
        <v>1559</v>
      </c>
      <c r="D24735" t="s">
        <v>5141</v>
      </c>
      <c r="E24735" t="s">
        <v>12575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7</v>
      </c>
      <c r="P24735" t="s">
        <v>2688</v>
      </c>
      <c r="Q24735" t="s">
        <v>12203</v>
      </c>
      <c r="R24735" t="s">
        <v>21894</v>
      </c>
    </row>
    <row r="24736" spans="1:18" x14ac:dyDescent="0.25">
      <c r="A24736" t="s">
        <v>1559</v>
      </c>
      <c r="B24736" t="s">
        <v>1559</v>
      </c>
      <c r="C24736" t="s">
        <v>1559</v>
      </c>
      <c r="D24736" t="s">
        <v>5121</v>
      </c>
      <c r="E24736" t="s">
        <v>12320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7</v>
      </c>
      <c r="P24736" t="s">
        <v>2688</v>
      </c>
      <c r="Q24736" t="s">
        <v>12203</v>
      </c>
      <c r="R24736" t="s">
        <v>21896</v>
      </c>
    </row>
    <row r="24737" spans="1:18" x14ac:dyDescent="0.25">
      <c r="A24737" t="s">
        <v>1559</v>
      </c>
      <c r="B24737" t="s">
        <v>1559</v>
      </c>
      <c r="C24737" t="s">
        <v>1559</v>
      </c>
      <c r="D24737" t="s">
        <v>5122</v>
      </c>
      <c r="E24737" t="s">
        <v>12321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7</v>
      </c>
      <c r="P24737" t="s">
        <v>2688</v>
      </c>
      <c r="Q24737" t="s">
        <v>12203</v>
      </c>
      <c r="R24737" t="s">
        <v>21897</v>
      </c>
    </row>
    <row r="24738" spans="1:18" x14ac:dyDescent="0.25">
      <c r="A24738" t="s">
        <v>1559</v>
      </c>
      <c r="B24738" t="s">
        <v>1559</v>
      </c>
      <c r="C24738" t="s">
        <v>1559</v>
      </c>
      <c r="D24738" t="s">
        <v>5123</v>
      </c>
      <c r="E24738" t="s">
        <v>12322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7</v>
      </c>
      <c r="P24738" t="s">
        <v>2688</v>
      </c>
      <c r="Q24738" t="s">
        <v>12203</v>
      </c>
      <c r="R24738" t="s">
        <v>21576</v>
      </c>
    </row>
    <row r="24739" spans="1:18" x14ac:dyDescent="0.25">
      <c r="A24739" t="s">
        <v>1559</v>
      </c>
      <c r="B24739" t="s">
        <v>1559</v>
      </c>
      <c r="C24739" t="s">
        <v>1559</v>
      </c>
      <c r="D24739" t="s">
        <v>5118</v>
      </c>
      <c r="E24739" t="s">
        <v>12647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7</v>
      </c>
      <c r="P24739" t="s">
        <v>2688</v>
      </c>
      <c r="Q24739" t="s">
        <v>12203</v>
      </c>
      <c r="R24739" t="s">
        <v>23032</v>
      </c>
    </row>
    <row r="24740" spans="1:18" x14ac:dyDescent="0.25">
      <c r="A24740" t="s">
        <v>1559</v>
      </c>
      <c r="B24740" t="s">
        <v>1559</v>
      </c>
      <c r="C24740" t="s">
        <v>1559</v>
      </c>
      <c r="D24740" t="s">
        <v>5119</v>
      </c>
      <c r="E24740" t="s">
        <v>12323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7</v>
      </c>
      <c r="P24740" t="s">
        <v>2688</v>
      </c>
      <c r="Q24740" t="s">
        <v>12203</v>
      </c>
      <c r="R24740" t="s">
        <v>21577</v>
      </c>
    </row>
    <row r="24741" spans="1:18" x14ac:dyDescent="0.25">
      <c r="A24741" t="s">
        <v>1560</v>
      </c>
      <c r="B24741" t="s">
        <v>1560</v>
      </c>
      <c r="C24741" t="s">
        <v>1560</v>
      </c>
      <c r="D24741" t="s">
        <v>5118</v>
      </c>
      <c r="E24741" t="s">
        <v>12848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7</v>
      </c>
      <c r="P24741" t="s">
        <v>11320</v>
      </c>
      <c r="Q24741" t="s">
        <v>12203</v>
      </c>
      <c r="R24741" t="s">
        <v>31310</v>
      </c>
    </row>
    <row r="24742" spans="1:18" x14ac:dyDescent="0.25">
      <c r="A24742" t="s">
        <v>1560</v>
      </c>
      <c r="B24742" t="s">
        <v>1560</v>
      </c>
      <c r="C24742" t="s">
        <v>1560</v>
      </c>
      <c r="D24742" t="s">
        <v>5118</v>
      </c>
      <c r="E24742" t="s">
        <v>18022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7</v>
      </c>
      <c r="P24742" t="s">
        <v>11320</v>
      </c>
      <c r="Q24742" t="s">
        <v>12203</v>
      </c>
      <c r="R24742" t="s">
        <v>31311</v>
      </c>
    </row>
    <row r="24743" spans="1:18" x14ac:dyDescent="0.25">
      <c r="A24743" t="s">
        <v>1560</v>
      </c>
      <c r="B24743" t="s">
        <v>1560</v>
      </c>
      <c r="C24743" t="s">
        <v>1560</v>
      </c>
      <c r="D24743" t="s">
        <v>5126</v>
      </c>
      <c r="E24743" t="s">
        <v>20012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7</v>
      </c>
      <c r="P24743" t="s">
        <v>11320</v>
      </c>
      <c r="Q24743" t="s">
        <v>12203</v>
      </c>
      <c r="R24743" t="s">
        <v>31312</v>
      </c>
    </row>
    <row r="24744" spans="1:18" x14ac:dyDescent="0.25">
      <c r="A24744" t="s">
        <v>1560</v>
      </c>
      <c r="B24744" t="s">
        <v>1560</v>
      </c>
      <c r="C24744" t="s">
        <v>1560</v>
      </c>
      <c r="D24744" t="s">
        <v>5130</v>
      </c>
      <c r="E24744" t="s">
        <v>12549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7</v>
      </c>
      <c r="P24744" t="s">
        <v>11320</v>
      </c>
      <c r="Q24744" t="s">
        <v>12203</v>
      </c>
      <c r="R24744" t="s">
        <v>31313</v>
      </c>
    </row>
    <row r="24745" spans="1:18" x14ac:dyDescent="0.25">
      <c r="A24745" t="s">
        <v>1560</v>
      </c>
      <c r="B24745" t="s">
        <v>1560</v>
      </c>
      <c r="C24745" t="s">
        <v>1560</v>
      </c>
      <c r="D24745" t="s">
        <v>5126</v>
      </c>
      <c r="E24745" t="s">
        <v>20016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7</v>
      </c>
      <c r="P24745" t="s">
        <v>11320</v>
      </c>
      <c r="Q24745" t="s">
        <v>12203</v>
      </c>
      <c r="R24745" t="s">
        <v>31298</v>
      </c>
    </row>
    <row r="24746" spans="1:18" x14ac:dyDescent="0.25">
      <c r="A24746" t="s">
        <v>1560</v>
      </c>
      <c r="B24746" t="s">
        <v>1560</v>
      </c>
      <c r="C24746" t="s">
        <v>1560</v>
      </c>
      <c r="D24746" t="s">
        <v>5122</v>
      </c>
      <c r="E24746" t="s">
        <v>12766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7</v>
      </c>
      <c r="P24746" t="s">
        <v>11320</v>
      </c>
      <c r="Q24746" t="s">
        <v>12203</v>
      </c>
      <c r="R24746" t="s">
        <v>31315</v>
      </c>
    </row>
    <row r="24747" spans="1:18" x14ac:dyDescent="0.25">
      <c r="A24747" t="s">
        <v>1560</v>
      </c>
      <c r="B24747" t="s">
        <v>1560</v>
      </c>
      <c r="C24747" t="s">
        <v>1560</v>
      </c>
      <c r="D24747" t="s">
        <v>5118</v>
      </c>
      <c r="E24747" t="s">
        <v>12767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7</v>
      </c>
      <c r="P24747" t="s">
        <v>11320</v>
      </c>
      <c r="Q24747" t="s">
        <v>12203</v>
      </c>
      <c r="R24747" t="s">
        <v>23415</v>
      </c>
    </row>
    <row r="24748" spans="1:18" x14ac:dyDescent="0.25">
      <c r="A24748" t="s">
        <v>1560</v>
      </c>
      <c r="B24748" t="s">
        <v>1560</v>
      </c>
      <c r="C24748" t="s">
        <v>1560</v>
      </c>
      <c r="D24748" t="s">
        <v>5119</v>
      </c>
      <c r="E24748" t="s">
        <v>12768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7</v>
      </c>
      <c r="P24748" t="s">
        <v>11320</v>
      </c>
      <c r="Q24748" t="s">
        <v>12203</v>
      </c>
      <c r="R24748" t="s">
        <v>31300</v>
      </c>
    </row>
    <row r="24749" spans="1:18" x14ac:dyDescent="0.25">
      <c r="A24749" t="s">
        <v>1560</v>
      </c>
      <c r="B24749" t="s">
        <v>1560</v>
      </c>
      <c r="C24749" t="s">
        <v>1560</v>
      </c>
      <c r="D24749" t="s">
        <v>5126</v>
      </c>
      <c r="E24749" t="s">
        <v>20017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7</v>
      </c>
      <c r="P24749" t="s">
        <v>11320</v>
      </c>
      <c r="Q24749" t="s">
        <v>12203</v>
      </c>
      <c r="R24749" t="s">
        <v>31301</v>
      </c>
    </row>
    <row r="24750" spans="1:18" x14ac:dyDescent="0.25">
      <c r="A24750" t="s">
        <v>1560</v>
      </c>
      <c r="B24750" t="s">
        <v>1560</v>
      </c>
      <c r="C24750" t="s">
        <v>1560</v>
      </c>
      <c r="D24750" t="s">
        <v>5116</v>
      </c>
      <c r="E24750" t="s">
        <v>15239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7</v>
      </c>
      <c r="P24750" t="s">
        <v>11320</v>
      </c>
      <c r="Q24750" t="s">
        <v>12203</v>
      </c>
      <c r="R24750" t="s">
        <v>25116</v>
      </c>
    </row>
    <row r="24751" spans="1:18" x14ac:dyDescent="0.25">
      <c r="A24751" t="s">
        <v>1560</v>
      </c>
      <c r="B24751" t="s">
        <v>1560</v>
      </c>
      <c r="C24751" t="s">
        <v>1560</v>
      </c>
      <c r="D24751" t="s">
        <v>5117</v>
      </c>
      <c r="E24751" t="s">
        <v>15240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7</v>
      </c>
      <c r="P24751" t="s">
        <v>11320</v>
      </c>
      <c r="Q24751" t="s">
        <v>12203</v>
      </c>
      <c r="R24751" t="s">
        <v>25117</v>
      </c>
    </row>
    <row r="24752" spans="1:18" x14ac:dyDescent="0.25">
      <c r="A24752" t="s">
        <v>1560</v>
      </c>
      <c r="B24752" t="s">
        <v>1560</v>
      </c>
      <c r="C24752" t="s">
        <v>1560</v>
      </c>
      <c r="D24752" t="s">
        <v>5121</v>
      </c>
      <c r="E24752" t="s">
        <v>15241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7</v>
      </c>
      <c r="P24752" t="s">
        <v>11320</v>
      </c>
      <c r="Q24752" t="s">
        <v>12203</v>
      </c>
      <c r="R24752" t="s">
        <v>25493</v>
      </c>
    </row>
    <row r="24753" spans="1:18" x14ac:dyDescent="0.25">
      <c r="A24753" t="s">
        <v>1560</v>
      </c>
      <c r="B24753" t="s">
        <v>1560</v>
      </c>
      <c r="C24753" t="s">
        <v>1560</v>
      </c>
      <c r="D24753" t="s">
        <v>5118</v>
      </c>
      <c r="E24753" t="s">
        <v>15243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7</v>
      </c>
      <c r="P24753" t="s">
        <v>11320</v>
      </c>
      <c r="Q24753" t="s">
        <v>12203</v>
      </c>
      <c r="R24753" t="s">
        <v>25495</v>
      </c>
    </row>
    <row r="24754" spans="1:18" x14ac:dyDescent="0.25">
      <c r="A24754" t="s">
        <v>1560</v>
      </c>
      <c r="B24754" t="s">
        <v>1560</v>
      </c>
      <c r="C24754" t="s">
        <v>1560</v>
      </c>
      <c r="D24754" t="s">
        <v>5119</v>
      </c>
      <c r="E24754" t="s">
        <v>12743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7</v>
      </c>
      <c r="P24754" t="s">
        <v>11320</v>
      </c>
      <c r="Q24754" t="s">
        <v>12203</v>
      </c>
      <c r="R24754" t="s">
        <v>22090</v>
      </c>
    </row>
    <row r="24755" spans="1:18" x14ac:dyDescent="0.25">
      <c r="A24755" t="s">
        <v>1560</v>
      </c>
      <c r="B24755" t="s">
        <v>1560</v>
      </c>
      <c r="C24755" t="s">
        <v>1560</v>
      </c>
      <c r="D24755" t="s">
        <v>5126</v>
      </c>
      <c r="E24755" t="s">
        <v>20018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7</v>
      </c>
      <c r="P24755" t="s">
        <v>11320</v>
      </c>
      <c r="Q24755" t="s">
        <v>12203</v>
      </c>
      <c r="R24755" t="s">
        <v>31302</v>
      </c>
    </row>
    <row r="24756" spans="1:18" x14ac:dyDescent="0.25">
      <c r="A24756" t="s">
        <v>1560</v>
      </c>
      <c r="B24756" t="s">
        <v>1560</v>
      </c>
      <c r="C24756" t="s">
        <v>1560</v>
      </c>
      <c r="D24756" t="s">
        <v>5116</v>
      </c>
      <c r="E24756" t="s">
        <v>20019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7</v>
      </c>
      <c r="P24756" t="s">
        <v>11320</v>
      </c>
      <c r="Q24756" t="s">
        <v>12203</v>
      </c>
      <c r="R24756" t="s">
        <v>31303</v>
      </c>
    </row>
    <row r="24757" spans="1:18" x14ac:dyDescent="0.25">
      <c r="A24757" t="s">
        <v>1560</v>
      </c>
      <c r="B24757" t="s">
        <v>1560</v>
      </c>
      <c r="C24757" t="s">
        <v>1560</v>
      </c>
      <c r="D24757" t="s">
        <v>5117</v>
      </c>
      <c r="E24757" t="s">
        <v>20020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7</v>
      </c>
      <c r="P24757" t="s">
        <v>11320</v>
      </c>
      <c r="Q24757" t="s">
        <v>12203</v>
      </c>
      <c r="R24757" t="s">
        <v>31304</v>
      </c>
    </row>
    <row r="24758" spans="1:18" x14ac:dyDescent="0.25">
      <c r="A24758" t="s">
        <v>1560</v>
      </c>
      <c r="B24758" t="s">
        <v>1560</v>
      </c>
      <c r="C24758" t="s">
        <v>1560</v>
      </c>
      <c r="D24758" t="s">
        <v>5118</v>
      </c>
      <c r="E24758" t="s">
        <v>20021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7</v>
      </c>
      <c r="P24758" t="s">
        <v>11320</v>
      </c>
      <c r="Q24758" t="s">
        <v>12203</v>
      </c>
      <c r="R24758" t="s">
        <v>31305</v>
      </c>
    </row>
    <row r="24759" spans="1:18" x14ac:dyDescent="0.25">
      <c r="A24759" t="s">
        <v>1560</v>
      </c>
      <c r="B24759" t="s">
        <v>1560</v>
      </c>
      <c r="C24759" t="s">
        <v>1560</v>
      </c>
      <c r="D24759" t="s">
        <v>5119</v>
      </c>
      <c r="E24759" t="s">
        <v>20022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7</v>
      </c>
      <c r="P24759" t="s">
        <v>11320</v>
      </c>
      <c r="Q24759" t="s">
        <v>12203</v>
      </c>
      <c r="R24759" t="s">
        <v>31306</v>
      </c>
    </row>
    <row r="24760" spans="1:18" x14ac:dyDescent="0.25">
      <c r="A24760" t="s">
        <v>1560</v>
      </c>
      <c r="B24760" t="s">
        <v>1560</v>
      </c>
      <c r="C24760" t="s">
        <v>1560</v>
      </c>
      <c r="D24760" t="s">
        <v>5118</v>
      </c>
      <c r="E24760" t="s">
        <v>20023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7</v>
      </c>
      <c r="P24760" t="s">
        <v>11320</v>
      </c>
      <c r="Q24760" t="s">
        <v>12203</v>
      </c>
      <c r="R24760" t="s">
        <v>31314</v>
      </c>
    </row>
    <row r="24761" spans="1:18" x14ac:dyDescent="0.25">
      <c r="A24761" t="s">
        <v>1560</v>
      </c>
      <c r="B24761" t="s">
        <v>1560</v>
      </c>
      <c r="C24761" t="s">
        <v>1560</v>
      </c>
      <c r="D24761" t="s">
        <v>5118</v>
      </c>
      <c r="E24761" t="s">
        <v>20023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7</v>
      </c>
      <c r="P24761" t="s">
        <v>11320</v>
      </c>
      <c r="Q24761" t="s">
        <v>12203</v>
      </c>
      <c r="R24761" t="s">
        <v>31314</v>
      </c>
    </row>
    <row r="24762" spans="1:18" x14ac:dyDescent="0.25">
      <c r="A24762" t="s">
        <v>1560</v>
      </c>
      <c r="B24762" t="s">
        <v>1560</v>
      </c>
      <c r="C24762" t="s">
        <v>1560</v>
      </c>
      <c r="D24762" t="s">
        <v>5116</v>
      </c>
      <c r="E24762" t="s">
        <v>12646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7</v>
      </c>
      <c r="P24762" t="s">
        <v>11320</v>
      </c>
      <c r="Q24762" t="s">
        <v>12203</v>
      </c>
      <c r="R24762" t="s">
        <v>27000</v>
      </c>
    </row>
    <row r="24763" spans="1:18" x14ac:dyDescent="0.25">
      <c r="A24763" t="s">
        <v>1561</v>
      </c>
      <c r="B24763" t="s">
        <v>1561</v>
      </c>
      <c r="C24763" t="s">
        <v>1561</v>
      </c>
      <c r="D24763" t="s">
        <v>5126</v>
      </c>
      <c r="E24763" t="s">
        <v>12847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8</v>
      </c>
      <c r="P24763" t="s">
        <v>2688</v>
      </c>
      <c r="Q24763" t="s">
        <v>12203</v>
      </c>
      <c r="R24763" t="s">
        <v>30599</v>
      </c>
    </row>
    <row r="24764" spans="1:18" x14ac:dyDescent="0.25">
      <c r="A24764" t="s">
        <v>1561</v>
      </c>
      <c r="B24764" t="s">
        <v>1561</v>
      </c>
      <c r="C24764" t="s">
        <v>1561</v>
      </c>
      <c r="D24764" t="s">
        <v>5117</v>
      </c>
      <c r="E24764" t="s">
        <v>12318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8</v>
      </c>
      <c r="P24764" t="s">
        <v>2688</v>
      </c>
      <c r="Q24764" t="s">
        <v>12203</v>
      </c>
      <c r="R24764" t="s">
        <v>21572</v>
      </c>
    </row>
    <row r="24765" spans="1:18" x14ac:dyDescent="0.25">
      <c r="A24765" t="s">
        <v>1561</v>
      </c>
      <c r="B24765" t="s">
        <v>1561</v>
      </c>
      <c r="C24765" t="s">
        <v>1561</v>
      </c>
      <c r="D24765" t="s">
        <v>5141</v>
      </c>
      <c r="E24765" t="s">
        <v>12575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8</v>
      </c>
      <c r="P24765" t="s">
        <v>2688</v>
      </c>
      <c r="Q24765" t="s">
        <v>12203</v>
      </c>
      <c r="R24765" t="s">
        <v>21894</v>
      </c>
    </row>
    <row r="24766" spans="1:18" x14ac:dyDescent="0.25">
      <c r="A24766" t="s">
        <v>1561</v>
      </c>
      <c r="B24766" t="s">
        <v>1561</v>
      </c>
      <c r="C24766" t="s">
        <v>1561</v>
      </c>
      <c r="D24766" t="s">
        <v>5121</v>
      </c>
      <c r="E24766" t="s">
        <v>12320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8</v>
      </c>
      <c r="P24766" t="s">
        <v>2688</v>
      </c>
      <c r="Q24766" t="s">
        <v>12203</v>
      </c>
      <c r="R24766" t="s">
        <v>21896</v>
      </c>
    </row>
    <row r="24767" spans="1:18" x14ac:dyDescent="0.25">
      <c r="A24767" t="s">
        <v>1561</v>
      </c>
      <c r="B24767" t="s">
        <v>1561</v>
      </c>
      <c r="C24767" t="s">
        <v>1561</v>
      </c>
      <c r="D24767" t="s">
        <v>5122</v>
      </c>
      <c r="E24767" t="s">
        <v>12321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8</v>
      </c>
      <c r="P24767" t="s">
        <v>2688</v>
      </c>
      <c r="Q24767" t="s">
        <v>12203</v>
      </c>
      <c r="R24767" t="s">
        <v>21897</v>
      </c>
    </row>
    <row r="24768" spans="1:18" x14ac:dyDescent="0.25">
      <c r="A24768" t="s">
        <v>1561</v>
      </c>
      <c r="B24768" t="s">
        <v>1561</v>
      </c>
      <c r="C24768" t="s">
        <v>1561</v>
      </c>
      <c r="D24768" t="s">
        <v>5123</v>
      </c>
      <c r="E24768" t="s">
        <v>12322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8</v>
      </c>
      <c r="P24768" t="s">
        <v>2688</v>
      </c>
      <c r="Q24768" t="s">
        <v>12203</v>
      </c>
      <c r="R24768" t="s">
        <v>21576</v>
      </c>
    </row>
    <row r="24769" spans="1:18" x14ac:dyDescent="0.25">
      <c r="A24769" t="s">
        <v>1561</v>
      </c>
      <c r="B24769" t="s">
        <v>1561</v>
      </c>
      <c r="C24769" t="s">
        <v>1561</v>
      </c>
      <c r="D24769" t="s">
        <v>5118</v>
      </c>
      <c r="E24769" t="s">
        <v>12647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8</v>
      </c>
      <c r="P24769" t="s">
        <v>2688</v>
      </c>
      <c r="Q24769" t="s">
        <v>12203</v>
      </c>
      <c r="R24769" t="s">
        <v>23032</v>
      </c>
    </row>
    <row r="24770" spans="1:18" x14ac:dyDescent="0.25">
      <c r="A24770" t="s">
        <v>1561</v>
      </c>
      <c r="B24770" t="s">
        <v>1561</v>
      </c>
      <c r="C24770" t="s">
        <v>1561</v>
      </c>
      <c r="D24770" t="s">
        <v>5119</v>
      </c>
      <c r="E24770" t="s">
        <v>12323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8</v>
      </c>
      <c r="P24770" t="s">
        <v>2688</v>
      </c>
      <c r="Q24770" t="s">
        <v>12203</v>
      </c>
      <c r="R24770" t="s">
        <v>21577</v>
      </c>
    </row>
    <row r="24771" spans="1:18" x14ac:dyDescent="0.25">
      <c r="A24771" t="s">
        <v>1562</v>
      </c>
      <c r="B24771" t="s">
        <v>1562</v>
      </c>
      <c r="C24771" t="s">
        <v>1562</v>
      </c>
      <c r="D24771" t="s">
        <v>5126</v>
      </c>
      <c r="E24771" t="s">
        <v>20016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8</v>
      </c>
      <c r="P24771" t="s">
        <v>11320</v>
      </c>
      <c r="Q24771" t="s">
        <v>12203</v>
      </c>
      <c r="R24771" t="s">
        <v>31298</v>
      </c>
    </row>
    <row r="24772" spans="1:18" x14ac:dyDescent="0.25">
      <c r="A24772" t="s">
        <v>1562</v>
      </c>
      <c r="B24772" t="s">
        <v>1562</v>
      </c>
      <c r="C24772" t="s">
        <v>1562</v>
      </c>
      <c r="D24772" t="s">
        <v>5122</v>
      </c>
      <c r="E24772" t="s">
        <v>12766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8</v>
      </c>
      <c r="P24772" t="s">
        <v>11320</v>
      </c>
      <c r="Q24772" t="s">
        <v>12203</v>
      </c>
      <c r="R24772" t="s">
        <v>31299</v>
      </c>
    </row>
    <row r="24773" spans="1:18" x14ac:dyDescent="0.25">
      <c r="A24773" t="s">
        <v>1562</v>
      </c>
      <c r="B24773" t="s">
        <v>1562</v>
      </c>
      <c r="C24773" t="s">
        <v>1562</v>
      </c>
      <c r="D24773" t="s">
        <v>5118</v>
      </c>
      <c r="E24773" t="s">
        <v>12767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8</v>
      </c>
      <c r="P24773" t="s">
        <v>11320</v>
      </c>
      <c r="Q24773" t="s">
        <v>12203</v>
      </c>
      <c r="R24773" t="s">
        <v>23415</v>
      </c>
    </row>
    <row r="24774" spans="1:18" x14ac:dyDescent="0.25">
      <c r="A24774" t="s">
        <v>1562</v>
      </c>
      <c r="B24774" t="s">
        <v>1562</v>
      </c>
      <c r="C24774" t="s">
        <v>1562</v>
      </c>
      <c r="D24774" t="s">
        <v>5119</v>
      </c>
      <c r="E24774" t="s">
        <v>12768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8</v>
      </c>
      <c r="P24774" t="s">
        <v>11320</v>
      </c>
      <c r="Q24774" t="s">
        <v>12203</v>
      </c>
      <c r="R24774" t="s">
        <v>31300</v>
      </c>
    </row>
    <row r="24775" spans="1:18" x14ac:dyDescent="0.25">
      <c r="A24775" t="s">
        <v>1562</v>
      </c>
      <c r="B24775" t="s">
        <v>1562</v>
      </c>
      <c r="C24775" t="s">
        <v>1562</v>
      </c>
      <c r="D24775" t="s">
        <v>5126</v>
      </c>
      <c r="E24775" t="s">
        <v>20017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8</v>
      </c>
      <c r="P24775" t="s">
        <v>11320</v>
      </c>
      <c r="Q24775" t="s">
        <v>12203</v>
      </c>
      <c r="R24775" t="s">
        <v>31301</v>
      </c>
    </row>
    <row r="24776" spans="1:18" x14ac:dyDescent="0.25">
      <c r="A24776" t="s">
        <v>1562</v>
      </c>
      <c r="B24776" t="s">
        <v>1562</v>
      </c>
      <c r="C24776" t="s">
        <v>1562</v>
      </c>
      <c r="D24776" t="s">
        <v>5116</v>
      </c>
      <c r="E24776" t="s">
        <v>15239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8</v>
      </c>
      <c r="P24776" t="s">
        <v>11320</v>
      </c>
      <c r="Q24776" t="s">
        <v>12203</v>
      </c>
      <c r="R24776" t="s">
        <v>25116</v>
      </c>
    </row>
    <row r="24777" spans="1:18" x14ac:dyDescent="0.25">
      <c r="A24777" t="s">
        <v>1562</v>
      </c>
      <c r="B24777" t="s">
        <v>1562</v>
      </c>
      <c r="C24777" t="s">
        <v>1562</v>
      </c>
      <c r="D24777" t="s">
        <v>5117</v>
      </c>
      <c r="E24777" t="s">
        <v>15240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8</v>
      </c>
      <c r="P24777" t="s">
        <v>11320</v>
      </c>
      <c r="Q24777" t="s">
        <v>12203</v>
      </c>
      <c r="R24777" t="s">
        <v>25117</v>
      </c>
    </row>
    <row r="24778" spans="1:18" x14ac:dyDescent="0.25">
      <c r="A24778" t="s">
        <v>1562</v>
      </c>
      <c r="B24778" t="s">
        <v>1562</v>
      </c>
      <c r="C24778" t="s">
        <v>1562</v>
      </c>
      <c r="D24778" t="s">
        <v>5121</v>
      </c>
      <c r="E24778" t="s">
        <v>15241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8</v>
      </c>
      <c r="P24778" t="s">
        <v>11320</v>
      </c>
      <c r="Q24778" t="s">
        <v>12203</v>
      </c>
      <c r="R24778" t="s">
        <v>25493</v>
      </c>
    </row>
    <row r="24779" spans="1:18" x14ac:dyDescent="0.25">
      <c r="A24779" t="s">
        <v>1562</v>
      </c>
      <c r="B24779" t="s">
        <v>1562</v>
      </c>
      <c r="C24779" t="s">
        <v>1562</v>
      </c>
      <c r="D24779" t="s">
        <v>5118</v>
      </c>
      <c r="E24779" t="s">
        <v>15243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8</v>
      </c>
      <c r="P24779" t="s">
        <v>11320</v>
      </c>
      <c r="Q24779" t="s">
        <v>12203</v>
      </c>
      <c r="R24779" t="s">
        <v>25495</v>
      </c>
    </row>
    <row r="24780" spans="1:18" x14ac:dyDescent="0.25">
      <c r="A24780" t="s">
        <v>1562</v>
      </c>
      <c r="B24780" t="s">
        <v>1562</v>
      </c>
      <c r="C24780" t="s">
        <v>1562</v>
      </c>
      <c r="D24780" t="s">
        <v>5119</v>
      </c>
      <c r="E24780" t="s">
        <v>12743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8</v>
      </c>
      <c r="P24780" t="s">
        <v>11320</v>
      </c>
      <c r="Q24780" t="s">
        <v>12203</v>
      </c>
      <c r="R24780" t="s">
        <v>22090</v>
      </c>
    </row>
    <row r="24781" spans="1:18" x14ac:dyDescent="0.25">
      <c r="A24781" t="s">
        <v>1562</v>
      </c>
      <c r="B24781" t="s">
        <v>1562</v>
      </c>
      <c r="C24781" t="s">
        <v>1562</v>
      </c>
      <c r="D24781" t="s">
        <v>5126</v>
      </c>
      <c r="E24781" t="s">
        <v>20018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8</v>
      </c>
      <c r="P24781" t="s">
        <v>11320</v>
      </c>
      <c r="Q24781" t="s">
        <v>12203</v>
      </c>
      <c r="R24781" t="s">
        <v>31302</v>
      </c>
    </row>
    <row r="24782" spans="1:18" x14ac:dyDescent="0.25">
      <c r="A24782" t="s">
        <v>1562</v>
      </c>
      <c r="B24782" t="s">
        <v>1562</v>
      </c>
      <c r="C24782" t="s">
        <v>1562</v>
      </c>
      <c r="D24782" t="s">
        <v>5116</v>
      </c>
      <c r="E24782" t="s">
        <v>20019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8</v>
      </c>
      <c r="P24782" t="s">
        <v>11320</v>
      </c>
      <c r="Q24782" t="s">
        <v>12203</v>
      </c>
      <c r="R24782" t="s">
        <v>31303</v>
      </c>
    </row>
    <row r="24783" spans="1:18" x14ac:dyDescent="0.25">
      <c r="A24783" t="s">
        <v>1562</v>
      </c>
      <c r="B24783" t="s">
        <v>1562</v>
      </c>
      <c r="C24783" t="s">
        <v>1562</v>
      </c>
      <c r="D24783" t="s">
        <v>5117</v>
      </c>
      <c r="E24783" t="s">
        <v>20020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8</v>
      </c>
      <c r="P24783" t="s">
        <v>11320</v>
      </c>
      <c r="Q24783" t="s">
        <v>12203</v>
      </c>
      <c r="R24783" t="s">
        <v>31304</v>
      </c>
    </row>
    <row r="24784" spans="1:18" x14ac:dyDescent="0.25">
      <c r="A24784" t="s">
        <v>1562</v>
      </c>
      <c r="B24784" t="s">
        <v>1562</v>
      </c>
      <c r="C24784" t="s">
        <v>1562</v>
      </c>
      <c r="D24784" t="s">
        <v>5118</v>
      </c>
      <c r="E24784" t="s">
        <v>20021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8</v>
      </c>
      <c r="P24784" t="s">
        <v>11320</v>
      </c>
      <c r="Q24784" t="s">
        <v>12203</v>
      </c>
      <c r="R24784" t="s">
        <v>31305</v>
      </c>
    </row>
    <row r="24785" spans="1:18" x14ac:dyDescent="0.25">
      <c r="A24785" t="s">
        <v>1562</v>
      </c>
      <c r="B24785" t="s">
        <v>1562</v>
      </c>
      <c r="C24785" t="s">
        <v>1562</v>
      </c>
      <c r="D24785" t="s">
        <v>5119</v>
      </c>
      <c r="E24785" t="s">
        <v>20022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8</v>
      </c>
      <c r="P24785" t="s">
        <v>11320</v>
      </c>
      <c r="Q24785" t="s">
        <v>12203</v>
      </c>
      <c r="R24785" t="s">
        <v>31306</v>
      </c>
    </row>
    <row r="24786" spans="1:18" x14ac:dyDescent="0.25">
      <c r="A24786" t="s">
        <v>1563</v>
      </c>
      <c r="B24786" t="s">
        <v>1563</v>
      </c>
      <c r="C24786" t="s">
        <v>1563</v>
      </c>
      <c r="D24786" t="s">
        <v>5126</v>
      </c>
      <c r="E24786" t="s">
        <v>12847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29</v>
      </c>
      <c r="P24786" t="s">
        <v>2688</v>
      </c>
      <c r="Q24786" t="s">
        <v>12203</v>
      </c>
      <c r="R24786" t="s">
        <v>30599</v>
      </c>
    </row>
    <row r="24787" spans="1:18" x14ac:dyDescent="0.25">
      <c r="A24787" t="s">
        <v>1563</v>
      </c>
      <c r="B24787" t="s">
        <v>1563</v>
      </c>
      <c r="C24787" t="s">
        <v>1563</v>
      </c>
      <c r="D24787" t="s">
        <v>5117</v>
      </c>
      <c r="E24787" t="s">
        <v>12318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29</v>
      </c>
      <c r="P24787" t="s">
        <v>2688</v>
      </c>
      <c r="Q24787" t="s">
        <v>12203</v>
      </c>
      <c r="R24787" t="s">
        <v>21572</v>
      </c>
    </row>
    <row r="24788" spans="1:18" x14ac:dyDescent="0.25">
      <c r="A24788" t="s">
        <v>1563</v>
      </c>
      <c r="B24788" t="s">
        <v>1563</v>
      </c>
      <c r="C24788" t="s">
        <v>1563</v>
      </c>
      <c r="D24788" t="s">
        <v>5141</v>
      </c>
      <c r="E24788" t="s">
        <v>12575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29</v>
      </c>
      <c r="P24788" t="s">
        <v>2688</v>
      </c>
      <c r="Q24788" t="s">
        <v>12203</v>
      </c>
      <c r="R24788" t="s">
        <v>21894</v>
      </c>
    </row>
    <row r="24789" spans="1:18" x14ac:dyDescent="0.25">
      <c r="A24789" t="s">
        <v>1563</v>
      </c>
      <c r="B24789" t="s">
        <v>1563</v>
      </c>
      <c r="C24789" t="s">
        <v>1563</v>
      </c>
      <c r="D24789" t="s">
        <v>5121</v>
      </c>
      <c r="E24789" t="s">
        <v>12320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29</v>
      </c>
      <c r="P24789" t="s">
        <v>2688</v>
      </c>
      <c r="Q24789" t="s">
        <v>12203</v>
      </c>
      <c r="R24789" t="s">
        <v>21896</v>
      </c>
    </row>
    <row r="24790" spans="1:18" x14ac:dyDescent="0.25">
      <c r="A24790" t="s">
        <v>1563</v>
      </c>
      <c r="B24790" t="s">
        <v>1563</v>
      </c>
      <c r="C24790" t="s">
        <v>1563</v>
      </c>
      <c r="D24790" t="s">
        <v>5122</v>
      </c>
      <c r="E24790" t="s">
        <v>12321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29</v>
      </c>
      <c r="P24790" t="s">
        <v>2688</v>
      </c>
      <c r="Q24790" t="s">
        <v>12203</v>
      </c>
      <c r="R24790" t="s">
        <v>21897</v>
      </c>
    </row>
    <row r="24791" spans="1:18" x14ac:dyDescent="0.25">
      <c r="A24791" t="s">
        <v>1563</v>
      </c>
      <c r="B24791" t="s">
        <v>1563</v>
      </c>
      <c r="C24791" t="s">
        <v>1563</v>
      </c>
      <c r="D24791" t="s">
        <v>5123</v>
      </c>
      <c r="E24791" t="s">
        <v>12322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29</v>
      </c>
      <c r="P24791" t="s">
        <v>2688</v>
      </c>
      <c r="Q24791" t="s">
        <v>12203</v>
      </c>
      <c r="R24791" t="s">
        <v>21576</v>
      </c>
    </row>
    <row r="24792" spans="1:18" x14ac:dyDescent="0.25">
      <c r="A24792" t="s">
        <v>1563</v>
      </c>
      <c r="B24792" t="s">
        <v>1563</v>
      </c>
      <c r="C24792" t="s">
        <v>1563</v>
      </c>
      <c r="D24792" t="s">
        <v>5118</v>
      </c>
      <c r="E24792" t="s">
        <v>12647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29</v>
      </c>
      <c r="P24792" t="s">
        <v>2688</v>
      </c>
      <c r="Q24792" t="s">
        <v>12203</v>
      </c>
      <c r="R24792" t="s">
        <v>23032</v>
      </c>
    </row>
    <row r="24793" spans="1:18" x14ac:dyDescent="0.25">
      <c r="A24793" t="s">
        <v>1563</v>
      </c>
      <c r="B24793" t="s">
        <v>1563</v>
      </c>
      <c r="C24793" t="s">
        <v>1563</v>
      </c>
      <c r="D24793" t="s">
        <v>5119</v>
      </c>
      <c r="E24793" t="s">
        <v>12323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29</v>
      </c>
      <c r="P24793" t="s">
        <v>2688</v>
      </c>
      <c r="Q24793" t="s">
        <v>12203</v>
      </c>
      <c r="R24793" t="s">
        <v>21577</v>
      </c>
    </row>
    <row r="24794" spans="1:18" x14ac:dyDescent="0.25">
      <c r="A24794" t="s">
        <v>1564</v>
      </c>
      <c r="B24794" t="s">
        <v>1564</v>
      </c>
      <c r="C24794" t="s">
        <v>1564</v>
      </c>
      <c r="D24794" t="s">
        <v>5118</v>
      </c>
      <c r="E24794" t="s">
        <v>12848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29</v>
      </c>
      <c r="P24794" t="s">
        <v>11320</v>
      </c>
      <c r="Q24794" t="s">
        <v>12203</v>
      </c>
      <c r="R24794" t="s">
        <v>31310</v>
      </c>
    </row>
    <row r="24795" spans="1:18" x14ac:dyDescent="0.25">
      <c r="A24795" t="s">
        <v>1564</v>
      </c>
      <c r="B24795" t="s">
        <v>1564</v>
      </c>
      <c r="C24795" t="s">
        <v>1564</v>
      </c>
      <c r="D24795" t="s">
        <v>5118</v>
      </c>
      <c r="E24795" t="s">
        <v>18022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29</v>
      </c>
      <c r="P24795" t="s">
        <v>11320</v>
      </c>
      <c r="Q24795" t="s">
        <v>12203</v>
      </c>
      <c r="R24795" t="s">
        <v>31311</v>
      </c>
    </row>
    <row r="24796" spans="1:18" x14ac:dyDescent="0.25">
      <c r="A24796" t="s">
        <v>1564</v>
      </c>
      <c r="B24796" t="s">
        <v>1564</v>
      </c>
      <c r="C24796" t="s">
        <v>1564</v>
      </c>
      <c r="D24796" t="s">
        <v>5126</v>
      </c>
      <c r="E24796" t="s">
        <v>20012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29</v>
      </c>
      <c r="P24796" t="s">
        <v>11320</v>
      </c>
      <c r="Q24796" t="s">
        <v>12203</v>
      </c>
      <c r="R24796" t="s">
        <v>31312</v>
      </c>
    </row>
    <row r="24797" spans="1:18" x14ac:dyDescent="0.25">
      <c r="A24797" t="s">
        <v>1564</v>
      </c>
      <c r="B24797" t="s">
        <v>1564</v>
      </c>
      <c r="C24797" t="s">
        <v>1564</v>
      </c>
      <c r="D24797" t="s">
        <v>5130</v>
      </c>
      <c r="E24797" t="s">
        <v>12549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29</v>
      </c>
      <c r="P24797" t="s">
        <v>11320</v>
      </c>
      <c r="Q24797" t="s">
        <v>12203</v>
      </c>
      <c r="R24797" t="s">
        <v>31313</v>
      </c>
    </row>
    <row r="24798" spans="1:18" x14ac:dyDescent="0.25">
      <c r="A24798" t="s">
        <v>1564</v>
      </c>
      <c r="B24798" t="s">
        <v>1564</v>
      </c>
      <c r="C24798" t="s">
        <v>1564</v>
      </c>
      <c r="D24798" t="s">
        <v>5126</v>
      </c>
      <c r="E24798" t="s">
        <v>20016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29</v>
      </c>
      <c r="P24798" t="s">
        <v>11320</v>
      </c>
      <c r="Q24798" t="s">
        <v>12203</v>
      </c>
      <c r="R24798" t="s">
        <v>31298</v>
      </c>
    </row>
    <row r="24799" spans="1:18" x14ac:dyDescent="0.25">
      <c r="A24799" t="s">
        <v>1564</v>
      </c>
      <c r="B24799" t="s">
        <v>1564</v>
      </c>
      <c r="C24799" t="s">
        <v>1564</v>
      </c>
      <c r="D24799" t="s">
        <v>5122</v>
      </c>
      <c r="E24799" t="s">
        <v>12766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29</v>
      </c>
      <c r="P24799" t="s">
        <v>11320</v>
      </c>
      <c r="Q24799" t="s">
        <v>12203</v>
      </c>
      <c r="R24799" t="s">
        <v>31315</v>
      </c>
    </row>
    <row r="24800" spans="1:18" x14ac:dyDescent="0.25">
      <c r="A24800" t="s">
        <v>1564</v>
      </c>
      <c r="B24800" t="s">
        <v>1564</v>
      </c>
      <c r="C24800" t="s">
        <v>1564</v>
      </c>
      <c r="D24800" t="s">
        <v>5118</v>
      </c>
      <c r="E24800" t="s">
        <v>12767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29</v>
      </c>
      <c r="P24800" t="s">
        <v>11320</v>
      </c>
      <c r="Q24800" t="s">
        <v>12203</v>
      </c>
      <c r="R24800" t="s">
        <v>23415</v>
      </c>
    </row>
    <row r="24801" spans="1:18" x14ac:dyDescent="0.25">
      <c r="A24801" t="s">
        <v>1564</v>
      </c>
      <c r="B24801" t="s">
        <v>1564</v>
      </c>
      <c r="C24801" t="s">
        <v>1564</v>
      </c>
      <c r="D24801" t="s">
        <v>5119</v>
      </c>
      <c r="E24801" t="s">
        <v>12768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29</v>
      </c>
      <c r="P24801" t="s">
        <v>11320</v>
      </c>
      <c r="Q24801" t="s">
        <v>12203</v>
      </c>
      <c r="R24801" t="s">
        <v>31300</v>
      </c>
    </row>
    <row r="24802" spans="1:18" x14ac:dyDescent="0.25">
      <c r="A24802" t="s">
        <v>1564</v>
      </c>
      <c r="B24802" t="s">
        <v>1564</v>
      </c>
      <c r="C24802" t="s">
        <v>1564</v>
      </c>
      <c r="D24802" t="s">
        <v>5126</v>
      </c>
      <c r="E24802" t="s">
        <v>20017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29</v>
      </c>
      <c r="P24802" t="s">
        <v>11320</v>
      </c>
      <c r="Q24802" t="s">
        <v>12203</v>
      </c>
      <c r="R24802" t="s">
        <v>31301</v>
      </c>
    </row>
    <row r="24803" spans="1:18" x14ac:dyDescent="0.25">
      <c r="A24803" t="s">
        <v>1564</v>
      </c>
      <c r="B24803" t="s">
        <v>1564</v>
      </c>
      <c r="C24803" t="s">
        <v>1564</v>
      </c>
      <c r="D24803" t="s">
        <v>5116</v>
      </c>
      <c r="E24803" t="s">
        <v>15239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29</v>
      </c>
      <c r="P24803" t="s">
        <v>11320</v>
      </c>
      <c r="Q24803" t="s">
        <v>12203</v>
      </c>
      <c r="R24803" t="s">
        <v>25116</v>
      </c>
    </row>
    <row r="24804" spans="1:18" x14ac:dyDescent="0.25">
      <c r="A24804" t="s">
        <v>1564</v>
      </c>
      <c r="B24804" t="s">
        <v>1564</v>
      </c>
      <c r="C24804" t="s">
        <v>1564</v>
      </c>
      <c r="D24804" t="s">
        <v>5117</v>
      </c>
      <c r="E24804" t="s">
        <v>15240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29</v>
      </c>
      <c r="P24804" t="s">
        <v>11320</v>
      </c>
      <c r="Q24804" t="s">
        <v>12203</v>
      </c>
      <c r="R24804" t="s">
        <v>25117</v>
      </c>
    </row>
    <row r="24805" spans="1:18" x14ac:dyDescent="0.25">
      <c r="A24805" t="s">
        <v>1564</v>
      </c>
      <c r="B24805" t="s">
        <v>1564</v>
      </c>
      <c r="C24805" t="s">
        <v>1564</v>
      </c>
      <c r="D24805" t="s">
        <v>5121</v>
      </c>
      <c r="E24805" t="s">
        <v>15241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29</v>
      </c>
      <c r="P24805" t="s">
        <v>11320</v>
      </c>
      <c r="Q24805" t="s">
        <v>12203</v>
      </c>
      <c r="R24805" t="s">
        <v>25493</v>
      </c>
    </row>
    <row r="24806" spans="1:18" x14ac:dyDescent="0.25">
      <c r="A24806" t="s">
        <v>1564</v>
      </c>
      <c r="B24806" t="s">
        <v>1564</v>
      </c>
      <c r="C24806" t="s">
        <v>1564</v>
      </c>
      <c r="D24806" t="s">
        <v>5118</v>
      </c>
      <c r="E24806" t="s">
        <v>15243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29</v>
      </c>
      <c r="P24806" t="s">
        <v>11320</v>
      </c>
      <c r="Q24806" t="s">
        <v>12203</v>
      </c>
      <c r="R24806" t="s">
        <v>25495</v>
      </c>
    </row>
    <row r="24807" spans="1:18" x14ac:dyDescent="0.25">
      <c r="A24807" t="s">
        <v>1564</v>
      </c>
      <c r="B24807" t="s">
        <v>1564</v>
      </c>
      <c r="C24807" t="s">
        <v>1564</v>
      </c>
      <c r="D24807" t="s">
        <v>5119</v>
      </c>
      <c r="E24807" t="s">
        <v>12743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29</v>
      </c>
      <c r="P24807" t="s">
        <v>11320</v>
      </c>
      <c r="Q24807" t="s">
        <v>12203</v>
      </c>
      <c r="R24807" t="s">
        <v>22090</v>
      </c>
    </row>
    <row r="24808" spans="1:18" x14ac:dyDescent="0.25">
      <c r="A24808" t="s">
        <v>1564</v>
      </c>
      <c r="B24808" t="s">
        <v>1564</v>
      </c>
      <c r="C24808" t="s">
        <v>1564</v>
      </c>
      <c r="D24808" t="s">
        <v>5126</v>
      </c>
      <c r="E24808" t="s">
        <v>20018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29</v>
      </c>
      <c r="P24808" t="s">
        <v>11320</v>
      </c>
      <c r="Q24808" t="s">
        <v>12203</v>
      </c>
      <c r="R24808" t="s">
        <v>31302</v>
      </c>
    </row>
    <row r="24809" spans="1:18" x14ac:dyDescent="0.25">
      <c r="A24809" t="s">
        <v>1564</v>
      </c>
      <c r="B24809" t="s">
        <v>1564</v>
      </c>
      <c r="C24809" t="s">
        <v>1564</v>
      </c>
      <c r="D24809" t="s">
        <v>5116</v>
      </c>
      <c r="E24809" t="s">
        <v>20019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29</v>
      </c>
      <c r="P24809" t="s">
        <v>11320</v>
      </c>
      <c r="Q24809" t="s">
        <v>12203</v>
      </c>
      <c r="R24809" t="s">
        <v>31303</v>
      </c>
    </row>
    <row r="24810" spans="1:18" x14ac:dyDescent="0.25">
      <c r="A24810" t="s">
        <v>1564</v>
      </c>
      <c r="B24810" t="s">
        <v>1564</v>
      </c>
      <c r="C24810" t="s">
        <v>1564</v>
      </c>
      <c r="D24810" t="s">
        <v>5117</v>
      </c>
      <c r="E24810" t="s">
        <v>20020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29</v>
      </c>
      <c r="P24810" t="s">
        <v>11320</v>
      </c>
      <c r="Q24810" t="s">
        <v>12203</v>
      </c>
      <c r="R24810" t="s">
        <v>31304</v>
      </c>
    </row>
    <row r="24811" spans="1:18" x14ac:dyDescent="0.25">
      <c r="A24811" t="s">
        <v>1564</v>
      </c>
      <c r="B24811" t="s">
        <v>1564</v>
      </c>
      <c r="C24811" t="s">
        <v>1564</v>
      </c>
      <c r="D24811" t="s">
        <v>5118</v>
      </c>
      <c r="E24811" t="s">
        <v>20021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29</v>
      </c>
      <c r="P24811" t="s">
        <v>11320</v>
      </c>
      <c r="Q24811" t="s">
        <v>12203</v>
      </c>
      <c r="R24811" t="s">
        <v>31305</v>
      </c>
    </row>
    <row r="24812" spans="1:18" x14ac:dyDescent="0.25">
      <c r="A24812" t="s">
        <v>1564</v>
      </c>
      <c r="B24812" t="s">
        <v>1564</v>
      </c>
      <c r="C24812" t="s">
        <v>1564</v>
      </c>
      <c r="D24812" t="s">
        <v>5119</v>
      </c>
      <c r="E24812" t="s">
        <v>20022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29</v>
      </c>
      <c r="P24812" t="s">
        <v>11320</v>
      </c>
      <c r="Q24812" t="s">
        <v>12203</v>
      </c>
      <c r="R24812" t="s">
        <v>31306</v>
      </c>
    </row>
    <row r="24813" spans="1:18" x14ac:dyDescent="0.25">
      <c r="A24813" t="s">
        <v>1564</v>
      </c>
      <c r="B24813" t="s">
        <v>1564</v>
      </c>
      <c r="C24813" t="s">
        <v>1564</v>
      </c>
      <c r="D24813" t="s">
        <v>5118</v>
      </c>
      <c r="E24813" t="s">
        <v>20023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29</v>
      </c>
      <c r="P24813" t="s">
        <v>11320</v>
      </c>
      <c r="Q24813" t="s">
        <v>12203</v>
      </c>
      <c r="R24813" t="s">
        <v>31314</v>
      </c>
    </row>
    <row r="24814" spans="1:18" x14ac:dyDescent="0.25">
      <c r="A24814" t="s">
        <v>1564</v>
      </c>
      <c r="B24814" t="s">
        <v>1564</v>
      </c>
      <c r="C24814" t="s">
        <v>1564</v>
      </c>
      <c r="D24814" t="s">
        <v>5118</v>
      </c>
      <c r="E24814" t="s">
        <v>20023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29</v>
      </c>
      <c r="P24814" t="s">
        <v>11320</v>
      </c>
      <c r="Q24814" t="s">
        <v>12203</v>
      </c>
      <c r="R24814" t="s">
        <v>31314</v>
      </c>
    </row>
    <row r="24815" spans="1:18" x14ac:dyDescent="0.25">
      <c r="A24815" t="s">
        <v>1565</v>
      </c>
      <c r="B24815" t="s">
        <v>1565</v>
      </c>
      <c r="C24815" t="s">
        <v>1565</v>
      </c>
      <c r="D24815" t="s">
        <v>5126</v>
      </c>
      <c r="E24815" t="s">
        <v>12847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0</v>
      </c>
      <c r="P24815" t="s">
        <v>2688</v>
      </c>
      <c r="Q24815" t="s">
        <v>12203</v>
      </c>
      <c r="R24815" t="s">
        <v>30599</v>
      </c>
    </row>
    <row r="24816" spans="1:18" x14ac:dyDescent="0.25">
      <c r="A24816" t="s">
        <v>1565</v>
      </c>
      <c r="B24816" t="s">
        <v>1565</v>
      </c>
      <c r="C24816" t="s">
        <v>1565</v>
      </c>
      <c r="D24816" t="s">
        <v>5117</v>
      </c>
      <c r="E24816" t="s">
        <v>12318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0</v>
      </c>
      <c r="P24816" t="s">
        <v>2688</v>
      </c>
      <c r="Q24816" t="s">
        <v>12203</v>
      </c>
      <c r="R24816" t="s">
        <v>21572</v>
      </c>
    </row>
    <row r="24817" spans="1:18" x14ac:dyDescent="0.25">
      <c r="A24817" t="s">
        <v>1565</v>
      </c>
      <c r="B24817" t="s">
        <v>1565</v>
      </c>
      <c r="C24817" t="s">
        <v>1565</v>
      </c>
      <c r="D24817" t="s">
        <v>5141</v>
      </c>
      <c r="E24817" t="s">
        <v>12575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0</v>
      </c>
      <c r="P24817" t="s">
        <v>2688</v>
      </c>
      <c r="Q24817" t="s">
        <v>12203</v>
      </c>
      <c r="R24817" t="s">
        <v>21894</v>
      </c>
    </row>
    <row r="24818" spans="1:18" x14ac:dyDescent="0.25">
      <c r="A24818" t="s">
        <v>1565</v>
      </c>
      <c r="B24818" t="s">
        <v>1565</v>
      </c>
      <c r="C24818" t="s">
        <v>1565</v>
      </c>
      <c r="D24818" t="s">
        <v>5121</v>
      </c>
      <c r="E24818" t="s">
        <v>12320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0</v>
      </c>
      <c r="P24818" t="s">
        <v>2688</v>
      </c>
      <c r="Q24818" t="s">
        <v>12203</v>
      </c>
      <c r="R24818" t="s">
        <v>21896</v>
      </c>
    </row>
    <row r="24819" spans="1:18" x14ac:dyDescent="0.25">
      <c r="A24819" t="s">
        <v>1565</v>
      </c>
      <c r="B24819" t="s">
        <v>1565</v>
      </c>
      <c r="C24819" t="s">
        <v>1565</v>
      </c>
      <c r="D24819" t="s">
        <v>5122</v>
      </c>
      <c r="E24819" t="s">
        <v>12321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0</v>
      </c>
      <c r="P24819" t="s">
        <v>2688</v>
      </c>
      <c r="Q24819" t="s">
        <v>12203</v>
      </c>
      <c r="R24819" t="s">
        <v>21897</v>
      </c>
    </row>
    <row r="24820" spans="1:18" x14ac:dyDescent="0.25">
      <c r="A24820" t="s">
        <v>1565</v>
      </c>
      <c r="B24820" t="s">
        <v>1565</v>
      </c>
      <c r="C24820" t="s">
        <v>1565</v>
      </c>
      <c r="D24820" t="s">
        <v>5123</v>
      </c>
      <c r="E24820" t="s">
        <v>12322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0</v>
      </c>
      <c r="P24820" t="s">
        <v>2688</v>
      </c>
      <c r="Q24820" t="s">
        <v>12203</v>
      </c>
      <c r="R24820" t="s">
        <v>21576</v>
      </c>
    </row>
    <row r="24821" spans="1:18" x14ac:dyDescent="0.25">
      <c r="A24821" t="s">
        <v>1565</v>
      </c>
      <c r="B24821" t="s">
        <v>1565</v>
      </c>
      <c r="C24821" t="s">
        <v>1565</v>
      </c>
      <c r="D24821" t="s">
        <v>5118</v>
      </c>
      <c r="E24821" t="s">
        <v>12647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0</v>
      </c>
      <c r="P24821" t="s">
        <v>2688</v>
      </c>
      <c r="Q24821" t="s">
        <v>12203</v>
      </c>
      <c r="R24821" t="s">
        <v>23032</v>
      </c>
    </row>
    <row r="24822" spans="1:18" x14ac:dyDescent="0.25">
      <c r="A24822" t="s">
        <v>1565</v>
      </c>
      <c r="B24822" t="s">
        <v>1565</v>
      </c>
      <c r="C24822" t="s">
        <v>1565</v>
      </c>
      <c r="D24822" t="s">
        <v>5119</v>
      </c>
      <c r="E24822" t="s">
        <v>12323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0</v>
      </c>
      <c r="P24822" t="s">
        <v>2688</v>
      </c>
      <c r="Q24822" t="s">
        <v>12203</v>
      </c>
      <c r="R24822" t="s">
        <v>21577</v>
      </c>
    </row>
    <row r="24823" spans="1:18" x14ac:dyDescent="0.25">
      <c r="A24823" t="s">
        <v>1566</v>
      </c>
      <c r="B24823" t="s">
        <v>1566</v>
      </c>
      <c r="C24823" t="s">
        <v>1566</v>
      </c>
      <c r="D24823" t="s">
        <v>5125</v>
      </c>
      <c r="E24823" t="s">
        <v>20011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0</v>
      </c>
      <c r="P24823" t="s">
        <v>11320</v>
      </c>
      <c r="Q24823" t="s">
        <v>12203</v>
      </c>
      <c r="R24823" t="s">
        <v>31290</v>
      </c>
    </row>
    <row r="24824" spans="1:18" x14ac:dyDescent="0.25">
      <c r="A24824" t="s">
        <v>1566</v>
      </c>
      <c r="B24824" t="s">
        <v>1566</v>
      </c>
      <c r="C24824" t="s">
        <v>1566</v>
      </c>
      <c r="D24824" t="s">
        <v>5118</v>
      </c>
      <c r="E24824" t="s">
        <v>12848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0</v>
      </c>
      <c r="P24824" t="s">
        <v>11320</v>
      </c>
      <c r="Q24824" t="s">
        <v>12203</v>
      </c>
      <c r="R24824" t="s">
        <v>31291</v>
      </c>
    </row>
    <row r="24825" spans="1:18" x14ac:dyDescent="0.25">
      <c r="A24825" t="s">
        <v>1566</v>
      </c>
      <c r="B24825" t="s">
        <v>1566</v>
      </c>
      <c r="C24825" t="s">
        <v>1566</v>
      </c>
      <c r="D24825" t="s">
        <v>5118</v>
      </c>
      <c r="E24825" t="s">
        <v>18022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0</v>
      </c>
      <c r="P24825" t="s">
        <v>11320</v>
      </c>
      <c r="Q24825" t="s">
        <v>12203</v>
      </c>
      <c r="R24825" t="s">
        <v>31292</v>
      </c>
    </row>
    <row r="24826" spans="1:18" x14ac:dyDescent="0.25">
      <c r="A24826" t="s">
        <v>1566</v>
      </c>
      <c r="B24826" t="s">
        <v>1566</v>
      </c>
      <c r="C24826" t="s">
        <v>1566</v>
      </c>
      <c r="D24826" t="s">
        <v>5126</v>
      </c>
      <c r="E24826" t="s">
        <v>20012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0</v>
      </c>
      <c r="P24826" t="s">
        <v>11320</v>
      </c>
      <c r="Q24826" t="s">
        <v>12203</v>
      </c>
      <c r="R24826" t="s">
        <v>31293</v>
      </c>
    </row>
    <row r="24827" spans="1:18" x14ac:dyDescent="0.25">
      <c r="A24827" t="s">
        <v>1566</v>
      </c>
      <c r="B24827" t="s">
        <v>1566</v>
      </c>
      <c r="C24827" t="s">
        <v>1566</v>
      </c>
      <c r="D24827" t="s">
        <v>5124</v>
      </c>
      <c r="E24827" t="s">
        <v>20013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0</v>
      </c>
      <c r="P24827" t="s">
        <v>11320</v>
      </c>
      <c r="Q24827" t="s">
        <v>12203</v>
      </c>
      <c r="R24827" t="s">
        <v>31294</v>
      </c>
    </row>
    <row r="24828" spans="1:18" x14ac:dyDescent="0.25">
      <c r="A24828" t="s">
        <v>1566</v>
      </c>
      <c r="B24828" t="s">
        <v>1566</v>
      </c>
      <c r="C24828" t="s">
        <v>1566</v>
      </c>
      <c r="D24828" t="s">
        <v>5133</v>
      </c>
      <c r="E24828" t="s">
        <v>20014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0</v>
      </c>
      <c r="P24828" t="s">
        <v>11320</v>
      </c>
      <c r="Q24828" t="s">
        <v>12203</v>
      </c>
      <c r="R24828" t="s">
        <v>31295</v>
      </c>
    </row>
    <row r="24829" spans="1:18" x14ac:dyDescent="0.25">
      <c r="A24829" t="s">
        <v>1566</v>
      </c>
      <c r="B24829" t="s">
        <v>1566</v>
      </c>
      <c r="C24829" t="s">
        <v>1566</v>
      </c>
      <c r="D24829" t="s">
        <v>5116</v>
      </c>
      <c r="E24829" t="s">
        <v>20024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0</v>
      </c>
      <c r="P24829" t="s">
        <v>11320</v>
      </c>
      <c r="Q24829" t="s">
        <v>12203</v>
      </c>
      <c r="R24829" t="s">
        <v>31316</v>
      </c>
    </row>
    <row r="24830" spans="1:18" x14ac:dyDescent="0.25">
      <c r="A24830" t="s">
        <v>1566</v>
      </c>
      <c r="B24830" t="s">
        <v>1566</v>
      </c>
      <c r="C24830" t="s">
        <v>1566</v>
      </c>
      <c r="D24830" t="s">
        <v>5127</v>
      </c>
      <c r="E24830" t="s">
        <v>20015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0</v>
      </c>
      <c r="P24830" t="s">
        <v>11320</v>
      </c>
      <c r="Q24830" t="s">
        <v>12203</v>
      </c>
      <c r="R24830" t="s">
        <v>31296</v>
      </c>
    </row>
    <row r="24831" spans="1:18" x14ac:dyDescent="0.25">
      <c r="A24831" t="s">
        <v>1566</v>
      </c>
      <c r="B24831" t="s">
        <v>1566</v>
      </c>
      <c r="C24831" t="s">
        <v>1566</v>
      </c>
      <c r="D24831" t="s">
        <v>5130</v>
      </c>
      <c r="E24831" t="s">
        <v>12549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0</v>
      </c>
      <c r="P24831" t="s">
        <v>11320</v>
      </c>
      <c r="Q24831" t="s">
        <v>12203</v>
      </c>
      <c r="R24831" t="s">
        <v>31297</v>
      </c>
    </row>
    <row r="24832" spans="1:18" x14ac:dyDescent="0.25">
      <c r="A24832" t="s">
        <v>1566</v>
      </c>
      <c r="B24832" t="s">
        <v>1566</v>
      </c>
      <c r="C24832" t="s">
        <v>1566</v>
      </c>
      <c r="D24832" t="s">
        <v>5126</v>
      </c>
      <c r="E24832" t="s">
        <v>20016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0</v>
      </c>
      <c r="P24832" t="s">
        <v>11320</v>
      </c>
      <c r="Q24832" t="s">
        <v>12203</v>
      </c>
      <c r="R24832" t="s">
        <v>31298</v>
      </c>
    </row>
    <row r="24833" spans="1:18" x14ac:dyDescent="0.25">
      <c r="A24833" t="s">
        <v>1566</v>
      </c>
      <c r="B24833" t="s">
        <v>1566</v>
      </c>
      <c r="C24833" t="s">
        <v>1566</v>
      </c>
      <c r="D24833" t="s">
        <v>5122</v>
      </c>
      <c r="E24833" t="s">
        <v>12766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0</v>
      </c>
      <c r="P24833" t="s">
        <v>11320</v>
      </c>
      <c r="Q24833" t="s">
        <v>12203</v>
      </c>
      <c r="R24833" t="s">
        <v>31315</v>
      </c>
    </row>
    <row r="24834" spans="1:18" x14ac:dyDescent="0.25">
      <c r="A24834" t="s">
        <v>1566</v>
      </c>
      <c r="B24834" t="s">
        <v>1566</v>
      </c>
      <c r="C24834" t="s">
        <v>1566</v>
      </c>
      <c r="D24834" t="s">
        <v>5118</v>
      </c>
      <c r="E24834" t="s">
        <v>12767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0</v>
      </c>
      <c r="P24834" t="s">
        <v>11320</v>
      </c>
      <c r="Q24834" t="s">
        <v>12203</v>
      </c>
      <c r="R24834" t="s">
        <v>23415</v>
      </c>
    </row>
    <row r="24835" spans="1:18" x14ac:dyDescent="0.25">
      <c r="A24835" t="s">
        <v>1566</v>
      </c>
      <c r="B24835" t="s">
        <v>1566</v>
      </c>
      <c r="C24835" t="s">
        <v>1566</v>
      </c>
      <c r="D24835" t="s">
        <v>5119</v>
      </c>
      <c r="E24835" t="s">
        <v>12768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0</v>
      </c>
      <c r="P24835" t="s">
        <v>11320</v>
      </c>
      <c r="Q24835" t="s">
        <v>12203</v>
      </c>
      <c r="R24835" t="s">
        <v>31300</v>
      </c>
    </row>
    <row r="24836" spans="1:18" x14ac:dyDescent="0.25">
      <c r="A24836" t="s">
        <v>1566</v>
      </c>
      <c r="B24836" t="s">
        <v>1566</v>
      </c>
      <c r="C24836" t="s">
        <v>1566</v>
      </c>
      <c r="D24836" t="s">
        <v>5126</v>
      </c>
      <c r="E24836" t="s">
        <v>20017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0</v>
      </c>
      <c r="P24836" t="s">
        <v>11320</v>
      </c>
      <c r="Q24836" t="s">
        <v>12203</v>
      </c>
      <c r="R24836" t="s">
        <v>31301</v>
      </c>
    </row>
    <row r="24837" spans="1:18" x14ac:dyDescent="0.25">
      <c r="A24837" t="s">
        <v>1566</v>
      </c>
      <c r="B24837" t="s">
        <v>1566</v>
      </c>
      <c r="C24837" t="s">
        <v>1566</v>
      </c>
      <c r="D24837" t="s">
        <v>5116</v>
      </c>
      <c r="E24837" t="s">
        <v>15239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0</v>
      </c>
      <c r="P24837" t="s">
        <v>11320</v>
      </c>
      <c r="Q24837" t="s">
        <v>12203</v>
      </c>
      <c r="R24837" t="s">
        <v>25116</v>
      </c>
    </row>
    <row r="24838" spans="1:18" x14ac:dyDescent="0.25">
      <c r="A24838" t="s">
        <v>1566</v>
      </c>
      <c r="B24838" t="s">
        <v>1566</v>
      </c>
      <c r="C24838" t="s">
        <v>1566</v>
      </c>
      <c r="D24838" t="s">
        <v>5117</v>
      </c>
      <c r="E24838" t="s">
        <v>15240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0</v>
      </c>
      <c r="P24838" t="s">
        <v>11320</v>
      </c>
      <c r="Q24838" t="s">
        <v>12203</v>
      </c>
      <c r="R24838" t="s">
        <v>25117</v>
      </c>
    </row>
    <row r="24839" spans="1:18" x14ac:dyDescent="0.25">
      <c r="A24839" t="s">
        <v>1566</v>
      </c>
      <c r="B24839" t="s">
        <v>1566</v>
      </c>
      <c r="C24839" t="s">
        <v>1566</v>
      </c>
      <c r="D24839" t="s">
        <v>5121</v>
      </c>
      <c r="E24839" t="s">
        <v>15241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0</v>
      </c>
      <c r="P24839" t="s">
        <v>11320</v>
      </c>
      <c r="Q24839" t="s">
        <v>12203</v>
      </c>
      <c r="R24839" t="s">
        <v>25493</v>
      </c>
    </row>
    <row r="24840" spans="1:18" x14ac:dyDescent="0.25">
      <c r="A24840" t="s">
        <v>1566</v>
      </c>
      <c r="B24840" t="s">
        <v>1566</v>
      </c>
      <c r="C24840" t="s">
        <v>1566</v>
      </c>
      <c r="D24840" t="s">
        <v>5118</v>
      </c>
      <c r="E24840" t="s">
        <v>15243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0</v>
      </c>
      <c r="P24840" t="s">
        <v>11320</v>
      </c>
      <c r="Q24840" t="s">
        <v>12203</v>
      </c>
      <c r="R24840" t="s">
        <v>25495</v>
      </c>
    </row>
    <row r="24841" spans="1:18" x14ac:dyDescent="0.25">
      <c r="A24841" t="s">
        <v>1566</v>
      </c>
      <c r="B24841" t="s">
        <v>1566</v>
      </c>
      <c r="C24841" t="s">
        <v>1566</v>
      </c>
      <c r="D24841" t="s">
        <v>5119</v>
      </c>
      <c r="E24841" t="s">
        <v>12743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0</v>
      </c>
      <c r="P24841" t="s">
        <v>11320</v>
      </c>
      <c r="Q24841" t="s">
        <v>12203</v>
      </c>
      <c r="R24841" t="s">
        <v>22090</v>
      </c>
    </row>
    <row r="24842" spans="1:18" x14ac:dyDescent="0.25">
      <c r="A24842" t="s">
        <v>1566</v>
      </c>
      <c r="B24842" t="s">
        <v>1566</v>
      </c>
      <c r="C24842" t="s">
        <v>1566</v>
      </c>
      <c r="D24842" t="s">
        <v>5126</v>
      </c>
      <c r="E24842" t="s">
        <v>20018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0</v>
      </c>
      <c r="P24842" t="s">
        <v>11320</v>
      </c>
      <c r="Q24842" t="s">
        <v>12203</v>
      </c>
      <c r="R24842" t="s">
        <v>31302</v>
      </c>
    </row>
    <row r="24843" spans="1:18" x14ac:dyDescent="0.25">
      <c r="A24843" t="s">
        <v>1566</v>
      </c>
      <c r="B24843" t="s">
        <v>1566</v>
      </c>
      <c r="C24843" t="s">
        <v>1566</v>
      </c>
      <c r="D24843" t="s">
        <v>5116</v>
      </c>
      <c r="E24843" t="s">
        <v>20019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0</v>
      </c>
      <c r="P24843" t="s">
        <v>11320</v>
      </c>
      <c r="Q24843" t="s">
        <v>12203</v>
      </c>
      <c r="R24843" t="s">
        <v>31303</v>
      </c>
    </row>
    <row r="24844" spans="1:18" x14ac:dyDescent="0.25">
      <c r="A24844" t="s">
        <v>1566</v>
      </c>
      <c r="B24844" t="s">
        <v>1566</v>
      </c>
      <c r="C24844" t="s">
        <v>1566</v>
      </c>
      <c r="D24844" t="s">
        <v>5117</v>
      </c>
      <c r="E24844" t="s">
        <v>20020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0</v>
      </c>
      <c r="P24844" t="s">
        <v>11320</v>
      </c>
      <c r="Q24844" t="s">
        <v>12203</v>
      </c>
      <c r="R24844" t="s">
        <v>31304</v>
      </c>
    </row>
    <row r="24845" spans="1:18" x14ac:dyDescent="0.25">
      <c r="A24845" t="s">
        <v>1566</v>
      </c>
      <c r="B24845" t="s">
        <v>1566</v>
      </c>
      <c r="C24845" t="s">
        <v>1566</v>
      </c>
      <c r="D24845" t="s">
        <v>5118</v>
      </c>
      <c r="E24845" t="s">
        <v>20021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0</v>
      </c>
      <c r="P24845" t="s">
        <v>11320</v>
      </c>
      <c r="Q24845" t="s">
        <v>12203</v>
      </c>
      <c r="R24845" t="s">
        <v>31305</v>
      </c>
    </row>
    <row r="24846" spans="1:18" x14ac:dyDescent="0.25">
      <c r="A24846" t="s">
        <v>1566</v>
      </c>
      <c r="B24846" t="s">
        <v>1566</v>
      </c>
      <c r="C24846" t="s">
        <v>1566</v>
      </c>
      <c r="D24846" t="s">
        <v>5119</v>
      </c>
      <c r="E24846" t="s">
        <v>20022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0</v>
      </c>
      <c r="P24846" t="s">
        <v>11320</v>
      </c>
      <c r="Q24846" t="s">
        <v>12203</v>
      </c>
      <c r="R24846" t="s">
        <v>31306</v>
      </c>
    </row>
    <row r="24847" spans="1:18" x14ac:dyDescent="0.25">
      <c r="A24847" t="s">
        <v>1566</v>
      </c>
      <c r="B24847" t="s">
        <v>1566</v>
      </c>
      <c r="C24847" t="s">
        <v>1566</v>
      </c>
      <c r="D24847" t="s">
        <v>5116</v>
      </c>
      <c r="E24847" t="s">
        <v>17789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0</v>
      </c>
      <c r="P24847" t="s">
        <v>11320</v>
      </c>
      <c r="Q24847" t="s">
        <v>12203</v>
      </c>
      <c r="R24847" t="s">
        <v>31307</v>
      </c>
    </row>
    <row r="24848" spans="1:18" x14ac:dyDescent="0.25">
      <c r="A24848" t="s">
        <v>1566</v>
      </c>
      <c r="B24848" t="s">
        <v>1566</v>
      </c>
      <c r="C24848" t="s">
        <v>1566</v>
      </c>
      <c r="D24848" t="s">
        <v>5118</v>
      </c>
      <c r="E24848" t="s">
        <v>20023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0</v>
      </c>
      <c r="P24848" t="s">
        <v>11320</v>
      </c>
      <c r="Q24848" t="s">
        <v>12203</v>
      </c>
      <c r="R24848" t="s">
        <v>31308</v>
      </c>
    </row>
    <row r="24849" spans="1:18" x14ac:dyDescent="0.25">
      <c r="A24849" t="s">
        <v>1567</v>
      </c>
      <c r="B24849" t="s">
        <v>1567</v>
      </c>
      <c r="C24849" t="s">
        <v>1567</v>
      </c>
      <c r="D24849" t="s">
        <v>5126</v>
      </c>
      <c r="E24849" t="s">
        <v>12847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1</v>
      </c>
      <c r="P24849" t="s">
        <v>2688</v>
      </c>
      <c r="Q24849" t="s">
        <v>12203</v>
      </c>
      <c r="R24849" t="s">
        <v>30599</v>
      </c>
    </row>
    <row r="24850" spans="1:18" x14ac:dyDescent="0.25">
      <c r="A24850" t="s">
        <v>1567</v>
      </c>
      <c r="B24850" t="s">
        <v>1567</v>
      </c>
      <c r="C24850" t="s">
        <v>1567</v>
      </c>
      <c r="D24850" t="s">
        <v>5117</v>
      </c>
      <c r="E24850" t="s">
        <v>12318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1</v>
      </c>
      <c r="P24850" t="s">
        <v>2688</v>
      </c>
      <c r="Q24850" t="s">
        <v>12203</v>
      </c>
      <c r="R24850" t="s">
        <v>21572</v>
      </c>
    </row>
    <row r="24851" spans="1:18" x14ac:dyDescent="0.25">
      <c r="A24851" t="s">
        <v>1567</v>
      </c>
      <c r="B24851" t="s">
        <v>1567</v>
      </c>
      <c r="C24851" t="s">
        <v>1567</v>
      </c>
      <c r="D24851" t="s">
        <v>5141</v>
      </c>
      <c r="E24851" t="s">
        <v>12575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1</v>
      </c>
      <c r="P24851" t="s">
        <v>2688</v>
      </c>
      <c r="Q24851" t="s">
        <v>12203</v>
      </c>
      <c r="R24851" t="s">
        <v>21894</v>
      </c>
    </row>
    <row r="24852" spans="1:18" x14ac:dyDescent="0.25">
      <c r="A24852" t="s">
        <v>1567</v>
      </c>
      <c r="B24852" t="s">
        <v>1567</v>
      </c>
      <c r="C24852" t="s">
        <v>1567</v>
      </c>
      <c r="D24852" t="s">
        <v>5121</v>
      </c>
      <c r="E24852" t="s">
        <v>12320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1</v>
      </c>
      <c r="P24852" t="s">
        <v>2688</v>
      </c>
      <c r="Q24852" t="s">
        <v>12203</v>
      </c>
      <c r="R24852" t="s">
        <v>21896</v>
      </c>
    </row>
    <row r="24853" spans="1:18" x14ac:dyDescent="0.25">
      <c r="A24853" t="s">
        <v>1567</v>
      </c>
      <c r="B24853" t="s">
        <v>1567</v>
      </c>
      <c r="C24853" t="s">
        <v>1567</v>
      </c>
      <c r="D24853" t="s">
        <v>5122</v>
      </c>
      <c r="E24853" t="s">
        <v>12321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1</v>
      </c>
      <c r="P24853" t="s">
        <v>2688</v>
      </c>
      <c r="Q24853" t="s">
        <v>12203</v>
      </c>
      <c r="R24853" t="s">
        <v>21897</v>
      </c>
    </row>
    <row r="24854" spans="1:18" x14ac:dyDescent="0.25">
      <c r="A24854" t="s">
        <v>1567</v>
      </c>
      <c r="B24854" t="s">
        <v>1567</v>
      </c>
      <c r="C24854" t="s">
        <v>1567</v>
      </c>
      <c r="D24854" t="s">
        <v>5123</v>
      </c>
      <c r="E24854" t="s">
        <v>12322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1</v>
      </c>
      <c r="P24854" t="s">
        <v>2688</v>
      </c>
      <c r="Q24854" t="s">
        <v>12203</v>
      </c>
      <c r="R24854" t="s">
        <v>21576</v>
      </c>
    </row>
    <row r="24855" spans="1:18" x14ac:dyDescent="0.25">
      <c r="A24855" t="s">
        <v>1567</v>
      </c>
      <c r="B24855" t="s">
        <v>1567</v>
      </c>
      <c r="C24855" t="s">
        <v>1567</v>
      </c>
      <c r="D24855" t="s">
        <v>5118</v>
      </c>
      <c r="E24855" t="s">
        <v>12647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1</v>
      </c>
      <c r="P24855" t="s">
        <v>2688</v>
      </c>
      <c r="Q24855" t="s">
        <v>12203</v>
      </c>
      <c r="R24855" t="s">
        <v>23032</v>
      </c>
    </row>
    <row r="24856" spans="1:18" x14ac:dyDescent="0.25">
      <c r="A24856" t="s">
        <v>1567</v>
      </c>
      <c r="B24856" t="s">
        <v>1567</v>
      </c>
      <c r="C24856" t="s">
        <v>1567</v>
      </c>
      <c r="D24856" t="s">
        <v>5119</v>
      </c>
      <c r="E24856" t="s">
        <v>12323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1</v>
      </c>
      <c r="P24856" t="s">
        <v>2688</v>
      </c>
      <c r="Q24856" t="s">
        <v>12203</v>
      </c>
      <c r="R24856" t="s">
        <v>21577</v>
      </c>
    </row>
    <row r="24857" spans="1:18" x14ac:dyDescent="0.25">
      <c r="A24857" t="s">
        <v>1568</v>
      </c>
      <c r="B24857" t="s">
        <v>1568</v>
      </c>
      <c r="C24857" t="s">
        <v>1568</v>
      </c>
      <c r="D24857" t="s">
        <v>5125</v>
      </c>
      <c r="E24857" t="s">
        <v>20011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1</v>
      </c>
      <c r="P24857" t="s">
        <v>11320</v>
      </c>
      <c r="Q24857" t="s">
        <v>12203</v>
      </c>
      <c r="R24857" t="s">
        <v>31290</v>
      </c>
    </row>
    <row r="24858" spans="1:18" x14ac:dyDescent="0.25">
      <c r="A24858" t="s">
        <v>1568</v>
      </c>
      <c r="B24858" t="s">
        <v>1568</v>
      </c>
      <c r="C24858" t="s">
        <v>1568</v>
      </c>
      <c r="D24858" t="s">
        <v>5118</v>
      </c>
      <c r="E24858" t="s">
        <v>12848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1</v>
      </c>
      <c r="P24858" t="s">
        <v>11320</v>
      </c>
      <c r="Q24858" t="s">
        <v>12203</v>
      </c>
      <c r="R24858" t="s">
        <v>31291</v>
      </c>
    </row>
    <row r="24859" spans="1:18" x14ac:dyDescent="0.25">
      <c r="A24859" t="s">
        <v>1568</v>
      </c>
      <c r="B24859" t="s">
        <v>1568</v>
      </c>
      <c r="C24859" t="s">
        <v>1568</v>
      </c>
      <c r="D24859" t="s">
        <v>5118</v>
      </c>
      <c r="E24859" t="s">
        <v>18022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1</v>
      </c>
      <c r="P24859" t="s">
        <v>11320</v>
      </c>
      <c r="Q24859" t="s">
        <v>12203</v>
      </c>
      <c r="R24859" t="s">
        <v>31292</v>
      </c>
    </row>
    <row r="24860" spans="1:18" x14ac:dyDescent="0.25">
      <c r="A24860" t="s">
        <v>1568</v>
      </c>
      <c r="B24860" t="s">
        <v>1568</v>
      </c>
      <c r="C24860" t="s">
        <v>1568</v>
      </c>
      <c r="D24860" t="s">
        <v>5126</v>
      </c>
      <c r="E24860" t="s">
        <v>20012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1</v>
      </c>
      <c r="P24860" t="s">
        <v>11320</v>
      </c>
      <c r="Q24860" t="s">
        <v>12203</v>
      </c>
      <c r="R24860" t="s">
        <v>31293</v>
      </c>
    </row>
    <row r="24861" spans="1:18" x14ac:dyDescent="0.25">
      <c r="A24861" t="s">
        <v>1568</v>
      </c>
      <c r="B24861" t="s">
        <v>1568</v>
      </c>
      <c r="C24861" t="s">
        <v>1568</v>
      </c>
      <c r="D24861" t="s">
        <v>5124</v>
      </c>
      <c r="E24861" t="s">
        <v>20013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1</v>
      </c>
      <c r="P24861" t="s">
        <v>11320</v>
      </c>
      <c r="Q24861" t="s">
        <v>12203</v>
      </c>
      <c r="R24861" t="s">
        <v>31294</v>
      </c>
    </row>
    <row r="24862" spans="1:18" x14ac:dyDescent="0.25">
      <c r="A24862" t="s">
        <v>1568</v>
      </c>
      <c r="B24862" t="s">
        <v>1568</v>
      </c>
      <c r="C24862" t="s">
        <v>1568</v>
      </c>
      <c r="D24862" t="s">
        <v>5133</v>
      </c>
      <c r="E24862" t="s">
        <v>20014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1</v>
      </c>
      <c r="P24862" t="s">
        <v>11320</v>
      </c>
      <c r="Q24862" t="s">
        <v>12203</v>
      </c>
      <c r="R24862" t="s">
        <v>31295</v>
      </c>
    </row>
    <row r="24863" spans="1:18" x14ac:dyDescent="0.25">
      <c r="A24863" t="s">
        <v>1568</v>
      </c>
      <c r="B24863" t="s">
        <v>1568</v>
      </c>
      <c r="C24863" t="s">
        <v>1568</v>
      </c>
      <c r="D24863" t="s">
        <v>5116</v>
      </c>
      <c r="E24863" t="s">
        <v>20024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1</v>
      </c>
      <c r="P24863" t="s">
        <v>11320</v>
      </c>
      <c r="Q24863" t="s">
        <v>12203</v>
      </c>
      <c r="R24863" t="s">
        <v>31316</v>
      </c>
    </row>
    <row r="24864" spans="1:18" x14ac:dyDescent="0.25">
      <c r="A24864" t="s">
        <v>1568</v>
      </c>
      <c r="B24864" t="s">
        <v>1568</v>
      </c>
      <c r="C24864" t="s">
        <v>1568</v>
      </c>
      <c r="D24864" t="s">
        <v>5127</v>
      </c>
      <c r="E24864" t="s">
        <v>20015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1</v>
      </c>
      <c r="P24864" t="s">
        <v>11320</v>
      </c>
      <c r="Q24864" t="s">
        <v>12203</v>
      </c>
      <c r="R24864" t="s">
        <v>31296</v>
      </c>
    </row>
    <row r="24865" spans="1:18" x14ac:dyDescent="0.25">
      <c r="A24865" t="s">
        <v>1568</v>
      </c>
      <c r="B24865" t="s">
        <v>1568</v>
      </c>
      <c r="C24865" t="s">
        <v>1568</v>
      </c>
      <c r="D24865" t="s">
        <v>5130</v>
      </c>
      <c r="E24865" t="s">
        <v>12549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1</v>
      </c>
      <c r="P24865" t="s">
        <v>11320</v>
      </c>
      <c r="Q24865" t="s">
        <v>12203</v>
      </c>
      <c r="R24865" t="s">
        <v>31297</v>
      </c>
    </row>
    <row r="24866" spans="1:18" x14ac:dyDescent="0.25">
      <c r="A24866" t="s">
        <v>1568</v>
      </c>
      <c r="B24866" t="s">
        <v>1568</v>
      </c>
      <c r="C24866" t="s">
        <v>1568</v>
      </c>
      <c r="D24866" t="s">
        <v>5126</v>
      </c>
      <c r="E24866" t="s">
        <v>20016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1</v>
      </c>
      <c r="P24866" t="s">
        <v>11320</v>
      </c>
      <c r="Q24866" t="s">
        <v>12203</v>
      </c>
      <c r="R24866" t="s">
        <v>31298</v>
      </c>
    </row>
    <row r="24867" spans="1:18" x14ac:dyDescent="0.25">
      <c r="A24867" t="s">
        <v>1568</v>
      </c>
      <c r="B24867" t="s">
        <v>1568</v>
      </c>
      <c r="C24867" t="s">
        <v>1568</v>
      </c>
      <c r="D24867" t="s">
        <v>5122</v>
      </c>
      <c r="E24867" t="s">
        <v>12766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1</v>
      </c>
      <c r="P24867" t="s">
        <v>11320</v>
      </c>
      <c r="Q24867" t="s">
        <v>12203</v>
      </c>
      <c r="R24867" t="s">
        <v>31315</v>
      </c>
    </row>
    <row r="24868" spans="1:18" x14ac:dyDescent="0.25">
      <c r="A24868" t="s">
        <v>1568</v>
      </c>
      <c r="B24868" t="s">
        <v>1568</v>
      </c>
      <c r="C24868" t="s">
        <v>1568</v>
      </c>
      <c r="D24868" t="s">
        <v>5118</v>
      </c>
      <c r="E24868" t="s">
        <v>12767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1</v>
      </c>
      <c r="P24868" t="s">
        <v>11320</v>
      </c>
      <c r="Q24868" t="s">
        <v>12203</v>
      </c>
      <c r="R24868" t="s">
        <v>23415</v>
      </c>
    </row>
    <row r="24869" spans="1:18" x14ac:dyDescent="0.25">
      <c r="A24869" t="s">
        <v>1568</v>
      </c>
      <c r="B24869" t="s">
        <v>1568</v>
      </c>
      <c r="C24869" t="s">
        <v>1568</v>
      </c>
      <c r="D24869" t="s">
        <v>5119</v>
      </c>
      <c r="E24869" t="s">
        <v>12768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1</v>
      </c>
      <c r="P24869" t="s">
        <v>11320</v>
      </c>
      <c r="Q24869" t="s">
        <v>12203</v>
      </c>
      <c r="R24869" t="s">
        <v>31300</v>
      </c>
    </row>
    <row r="24870" spans="1:18" x14ac:dyDescent="0.25">
      <c r="A24870" t="s">
        <v>1568</v>
      </c>
      <c r="B24870" t="s">
        <v>1568</v>
      </c>
      <c r="C24870" t="s">
        <v>1568</v>
      </c>
      <c r="D24870" t="s">
        <v>5126</v>
      </c>
      <c r="E24870" t="s">
        <v>20017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1</v>
      </c>
      <c r="P24870" t="s">
        <v>11320</v>
      </c>
      <c r="Q24870" t="s">
        <v>12203</v>
      </c>
      <c r="R24870" t="s">
        <v>31301</v>
      </c>
    </row>
    <row r="24871" spans="1:18" x14ac:dyDescent="0.25">
      <c r="A24871" t="s">
        <v>1568</v>
      </c>
      <c r="B24871" t="s">
        <v>1568</v>
      </c>
      <c r="C24871" t="s">
        <v>1568</v>
      </c>
      <c r="D24871" t="s">
        <v>5116</v>
      </c>
      <c r="E24871" t="s">
        <v>15239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1</v>
      </c>
      <c r="P24871" t="s">
        <v>11320</v>
      </c>
      <c r="Q24871" t="s">
        <v>12203</v>
      </c>
      <c r="R24871" t="s">
        <v>25116</v>
      </c>
    </row>
    <row r="24872" spans="1:18" x14ac:dyDescent="0.25">
      <c r="A24872" t="s">
        <v>1568</v>
      </c>
      <c r="B24872" t="s">
        <v>1568</v>
      </c>
      <c r="C24872" t="s">
        <v>1568</v>
      </c>
      <c r="D24872" t="s">
        <v>5117</v>
      </c>
      <c r="E24872" t="s">
        <v>15240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1</v>
      </c>
      <c r="P24872" t="s">
        <v>11320</v>
      </c>
      <c r="Q24872" t="s">
        <v>12203</v>
      </c>
      <c r="R24872" t="s">
        <v>25117</v>
      </c>
    </row>
    <row r="24873" spans="1:18" x14ac:dyDescent="0.25">
      <c r="A24873" t="s">
        <v>1568</v>
      </c>
      <c r="B24873" t="s">
        <v>1568</v>
      </c>
      <c r="C24873" t="s">
        <v>1568</v>
      </c>
      <c r="D24873" t="s">
        <v>5121</v>
      </c>
      <c r="E24873" t="s">
        <v>15241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1</v>
      </c>
      <c r="P24873" t="s">
        <v>11320</v>
      </c>
      <c r="Q24873" t="s">
        <v>12203</v>
      </c>
      <c r="R24873" t="s">
        <v>25493</v>
      </c>
    </row>
    <row r="24874" spans="1:18" x14ac:dyDescent="0.25">
      <c r="A24874" t="s">
        <v>1568</v>
      </c>
      <c r="B24874" t="s">
        <v>1568</v>
      </c>
      <c r="C24874" t="s">
        <v>1568</v>
      </c>
      <c r="D24874" t="s">
        <v>5118</v>
      </c>
      <c r="E24874" t="s">
        <v>15243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1</v>
      </c>
      <c r="P24874" t="s">
        <v>11320</v>
      </c>
      <c r="Q24874" t="s">
        <v>12203</v>
      </c>
      <c r="R24874" t="s">
        <v>25495</v>
      </c>
    </row>
    <row r="24875" spans="1:18" x14ac:dyDescent="0.25">
      <c r="A24875" t="s">
        <v>1568</v>
      </c>
      <c r="B24875" t="s">
        <v>1568</v>
      </c>
      <c r="C24875" t="s">
        <v>1568</v>
      </c>
      <c r="D24875" t="s">
        <v>5119</v>
      </c>
      <c r="E24875" t="s">
        <v>12743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1</v>
      </c>
      <c r="P24875" t="s">
        <v>11320</v>
      </c>
      <c r="Q24875" t="s">
        <v>12203</v>
      </c>
      <c r="R24875" t="s">
        <v>22090</v>
      </c>
    </row>
    <row r="24876" spans="1:18" x14ac:dyDescent="0.25">
      <c r="A24876" t="s">
        <v>1568</v>
      </c>
      <c r="B24876" t="s">
        <v>1568</v>
      </c>
      <c r="C24876" t="s">
        <v>1568</v>
      </c>
      <c r="D24876" t="s">
        <v>5126</v>
      </c>
      <c r="E24876" t="s">
        <v>20018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1</v>
      </c>
      <c r="P24876" t="s">
        <v>11320</v>
      </c>
      <c r="Q24876" t="s">
        <v>12203</v>
      </c>
      <c r="R24876" t="s">
        <v>31302</v>
      </c>
    </row>
    <row r="24877" spans="1:18" x14ac:dyDescent="0.25">
      <c r="A24877" t="s">
        <v>1568</v>
      </c>
      <c r="B24877" t="s">
        <v>1568</v>
      </c>
      <c r="C24877" t="s">
        <v>1568</v>
      </c>
      <c r="D24877" t="s">
        <v>5116</v>
      </c>
      <c r="E24877" t="s">
        <v>20019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1</v>
      </c>
      <c r="P24877" t="s">
        <v>11320</v>
      </c>
      <c r="Q24877" t="s">
        <v>12203</v>
      </c>
      <c r="R24877" t="s">
        <v>31303</v>
      </c>
    </row>
    <row r="24878" spans="1:18" x14ac:dyDescent="0.25">
      <c r="A24878" t="s">
        <v>1568</v>
      </c>
      <c r="B24878" t="s">
        <v>1568</v>
      </c>
      <c r="C24878" t="s">
        <v>1568</v>
      </c>
      <c r="D24878" t="s">
        <v>5117</v>
      </c>
      <c r="E24878" t="s">
        <v>20020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1</v>
      </c>
      <c r="P24878" t="s">
        <v>11320</v>
      </c>
      <c r="Q24878" t="s">
        <v>12203</v>
      </c>
      <c r="R24878" t="s">
        <v>31304</v>
      </c>
    </row>
    <row r="24879" spans="1:18" x14ac:dyDescent="0.25">
      <c r="A24879" t="s">
        <v>1568</v>
      </c>
      <c r="B24879" t="s">
        <v>1568</v>
      </c>
      <c r="C24879" t="s">
        <v>1568</v>
      </c>
      <c r="D24879" t="s">
        <v>5118</v>
      </c>
      <c r="E24879" t="s">
        <v>20021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1</v>
      </c>
      <c r="P24879" t="s">
        <v>11320</v>
      </c>
      <c r="Q24879" t="s">
        <v>12203</v>
      </c>
      <c r="R24879" t="s">
        <v>31305</v>
      </c>
    </row>
    <row r="24880" spans="1:18" x14ac:dyDescent="0.25">
      <c r="A24880" t="s">
        <v>1568</v>
      </c>
      <c r="B24880" t="s">
        <v>1568</v>
      </c>
      <c r="C24880" t="s">
        <v>1568</v>
      </c>
      <c r="D24880" t="s">
        <v>5119</v>
      </c>
      <c r="E24880" t="s">
        <v>20022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1</v>
      </c>
      <c r="P24880" t="s">
        <v>11320</v>
      </c>
      <c r="Q24880" t="s">
        <v>12203</v>
      </c>
      <c r="R24880" t="s">
        <v>31306</v>
      </c>
    </row>
    <row r="24881" spans="1:18" x14ac:dyDescent="0.25">
      <c r="A24881" t="s">
        <v>1568</v>
      </c>
      <c r="B24881" t="s">
        <v>1568</v>
      </c>
      <c r="C24881" t="s">
        <v>1568</v>
      </c>
      <c r="D24881" t="s">
        <v>5116</v>
      </c>
      <c r="E24881" t="s">
        <v>17789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1</v>
      </c>
      <c r="P24881" t="s">
        <v>11320</v>
      </c>
      <c r="Q24881" t="s">
        <v>12203</v>
      </c>
      <c r="R24881" t="s">
        <v>31307</v>
      </c>
    </row>
    <row r="24882" spans="1:18" x14ac:dyDescent="0.25">
      <c r="A24882" t="s">
        <v>1568</v>
      </c>
      <c r="B24882" t="s">
        <v>1568</v>
      </c>
      <c r="C24882" t="s">
        <v>1568</v>
      </c>
      <c r="D24882" t="s">
        <v>5118</v>
      </c>
      <c r="E24882" t="s">
        <v>20023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1</v>
      </c>
      <c r="P24882" t="s">
        <v>11320</v>
      </c>
      <c r="Q24882" t="s">
        <v>12203</v>
      </c>
      <c r="R24882" t="s">
        <v>31308</v>
      </c>
    </row>
    <row r="24883" spans="1:18" x14ac:dyDescent="0.25">
      <c r="A24883" t="s">
        <v>1569</v>
      </c>
      <c r="B24883" t="s">
        <v>1569</v>
      </c>
      <c r="C24883" t="s">
        <v>1569</v>
      </c>
      <c r="D24883" t="s">
        <v>5126</v>
      </c>
      <c r="E24883" t="s">
        <v>12847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2</v>
      </c>
      <c r="P24883" t="s">
        <v>2688</v>
      </c>
      <c r="Q24883" t="s">
        <v>12203</v>
      </c>
      <c r="R24883" t="s">
        <v>30599</v>
      </c>
    </row>
    <row r="24884" spans="1:18" x14ac:dyDescent="0.25">
      <c r="A24884" t="s">
        <v>1569</v>
      </c>
      <c r="B24884" t="s">
        <v>1569</v>
      </c>
      <c r="C24884" t="s">
        <v>1569</v>
      </c>
      <c r="D24884" t="s">
        <v>5117</v>
      </c>
      <c r="E24884" t="s">
        <v>12318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2</v>
      </c>
      <c r="P24884" t="s">
        <v>2688</v>
      </c>
      <c r="Q24884" t="s">
        <v>12203</v>
      </c>
      <c r="R24884" t="s">
        <v>21572</v>
      </c>
    </row>
    <row r="24885" spans="1:18" x14ac:dyDescent="0.25">
      <c r="A24885" t="s">
        <v>1569</v>
      </c>
      <c r="B24885" t="s">
        <v>1569</v>
      </c>
      <c r="C24885" t="s">
        <v>1569</v>
      </c>
      <c r="D24885" t="s">
        <v>5141</v>
      </c>
      <c r="E24885" t="s">
        <v>12575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2</v>
      </c>
      <c r="P24885" t="s">
        <v>2688</v>
      </c>
      <c r="Q24885" t="s">
        <v>12203</v>
      </c>
      <c r="R24885" t="s">
        <v>21894</v>
      </c>
    </row>
    <row r="24886" spans="1:18" x14ac:dyDescent="0.25">
      <c r="A24886" t="s">
        <v>1569</v>
      </c>
      <c r="B24886" t="s">
        <v>1569</v>
      </c>
      <c r="C24886" t="s">
        <v>1569</v>
      </c>
      <c r="D24886" t="s">
        <v>5121</v>
      </c>
      <c r="E24886" t="s">
        <v>12320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2</v>
      </c>
      <c r="P24886" t="s">
        <v>2688</v>
      </c>
      <c r="Q24886" t="s">
        <v>12203</v>
      </c>
      <c r="R24886" t="s">
        <v>21896</v>
      </c>
    </row>
    <row r="24887" spans="1:18" x14ac:dyDescent="0.25">
      <c r="A24887" t="s">
        <v>1569</v>
      </c>
      <c r="B24887" t="s">
        <v>1569</v>
      </c>
      <c r="C24887" t="s">
        <v>1569</v>
      </c>
      <c r="D24887" t="s">
        <v>5122</v>
      </c>
      <c r="E24887" t="s">
        <v>12321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2</v>
      </c>
      <c r="P24887" t="s">
        <v>2688</v>
      </c>
      <c r="Q24887" t="s">
        <v>12203</v>
      </c>
      <c r="R24887" t="s">
        <v>21897</v>
      </c>
    </row>
    <row r="24888" spans="1:18" x14ac:dyDescent="0.25">
      <c r="A24888" t="s">
        <v>1569</v>
      </c>
      <c r="B24888" t="s">
        <v>1569</v>
      </c>
      <c r="C24888" t="s">
        <v>1569</v>
      </c>
      <c r="D24888" t="s">
        <v>5123</v>
      </c>
      <c r="E24888" t="s">
        <v>12322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2</v>
      </c>
      <c r="P24888" t="s">
        <v>2688</v>
      </c>
      <c r="Q24888" t="s">
        <v>12203</v>
      </c>
      <c r="R24888" t="s">
        <v>21576</v>
      </c>
    </row>
    <row r="24889" spans="1:18" x14ac:dyDescent="0.25">
      <c r="A24889" t="s">
        <v>1569</v>
      </c>
      <c r="B24889" t="s">
        <v>1569</v>
      </c>
      <c r="C24889" t="s">
        <v>1569</v>
      </c>
      <c r="D24889" t="s">
        <v>5118</v>
      </c>
      <c r="E24889" t="s">
        <v>12647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2</v>
      </c>
      <c r="P24889" t="s">
        <v>2688</v>
      </c>
      <c r="Q24889" t="s">
        <v>12203</v>
      </c>
      <c r="R24889" t="s">
        <v>23032</v>
      </c>
    </row>
    <row r="24890" spans="1:18" x14ac:dyDescent="0.25">
      <c r="A24890" t="s">
        <v>1569</v>
      </c>
      <c r="B24890" t="s">
        <v>1569</v>
      </c>
      <c r="C24890" t="s">
        <v>1569</v>
      </c>
      <c r="D24890" t="s">
        <v>5119</v>
      </c>
      <c r="E24890" t="s">
        <v>12323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2</v>
      </c>
      <c r="P24890" t="s">
        <v>2688</v>
      </c>
      <c r="Q24890" t="s">
        <v>12203</v>
      </c>
      <c r="R24890" t="s">
        <v>21577</v>
      </c>
    </row>
    <row r="24891" spans="1:18" x14ac:dyDescent="0.25">
      <c r="A24891" t="s">
        <v>1570</v>
      </c>
      <c r="B24891" t="s">
        <v>1570</v>
      </c>
      <c r="C24891" t="s">
        <v>1570</v>
      </c>
      <c r="D24891" t="s">
        <v>5125</v>
      </c>
      <c r="E24891" t="s">
        <v>20011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2</v>
      </c>
      <c r="P24891" t="s">
        <v>11320</v>
      </c>
      <c r="Q24891" t="s">
        <v>12203</v>
      </c>
      <c r="R24891" t="s">
        <v>31290</v>
      </c>
    </row>
    <row r="24892" spans="1:18" x14ac:dyDescent="0.25">
      <c r="A24892" t="s">
        <v>1570</v>
      </c>
      <c r="B24892" t="s">
        <v>1570</v>
      </c>
      <c r="C24892" t="s">
        <v>1570</v>
      </c>
      <c r="D24892" t="s">
        <v>5118</v>
      </c>
      <c r="E24892" t="s">
        <v>12848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2</v>
      </c>
      <c r="P24892" t="s">
        <v>11320</v>
      </c>
      <c r="Q24892" t="s">
        <v>12203</v>
      </c>
      <c r="R24892" t="s">
        <v>31291</v>
      </c>
    </row>
    <row r="24893" spans="1:18" x14ac:dyDescent="0.25">
      <c r="A24893" t="s">
        <v>1570</v>
      </c>
      <c r="B24893" t="s">
        <v>1570</v>
      </c>
      <c r="C24893" t="s">
        <v>1570</v>
      </c>
      <c r="D24893" t="s">
        <v>5118</v>
      </c>
      <c r="E24893" t="s">
        <v>18022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2</v>
      </c>
      <c r="P24893" t="s">
        <v>11320</v>
      </c>
      <c r="Q24893" t="s">
        <v>12203</v>
      </c>
      <c r="R24893" t="s">
        <v>31292</v>
      </c>
    </row>
    <row r="24894" spans="1:18" x14ac:dyDescent="0.25">
      <c r="A24894" t="s">
        <v>1570</v>
      </c>
      <c r="B24894" t="s">
        <v>1570</v>
      </c>
      <c r="C24894" t="s">
        <v>1570</v>
      </c>
      <c r="D24894" t="s">
        <v>5126</v>
      </c>
      <c r="E24894" t="s">
        <v>20012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2</v>
      </c>
      <c r="P24894" t="s">
        <v>11320</v>
      </c>
      <c r="Q24894" t="s">
        <v>12203</v>
      </c>
      <c r="R24894" t="s">
        <v>31293</v>
      </c>
    </row>
    <row r="24895" spans="1:18" x14ac:dyDescent="0.25">
      <c r="A24895" t="s">
        <v>1570</v>
      </c>
      <c r="B24895" t="s">
        <v>1570</v>
      </c>
      <c r="C24895" t="s">
        <v>1570</v>
      </c>
      <c r="D24895" t="s">
        <v>5124</v>
      </c>
      <c r="E24895" t="s">
        <v>20013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2</v>
      </c>
      <c r="P24895" t="s">
        <v>11320</v>
      </c>
      <c r="Q24895" t="s">
        <v>12203</v>
      </c>
      <c r="R24895" t="s">
        <v>31294</v>
      </c>
    </row>
    <row r="24896" spans="1:18" x14ac:dyDescent="0.25">
      <c r="A24896" t="s">
        <v>1570</v>
      </c>
      <c r="B24896" t="s">
        <v>1570</v>
      </c>
      <c r="C24896" t="s">
        <v>1570</v>
      </c>
      <c r="D24896" t="s">
        <v>5133</v>
      </c>
      <c r="E24896" t="s">
        <v>20014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2</v>
      </c>
      <c r="P24896" t="s">
        <v>11320</v>
      </c>
      <c r="Q24896" t="s">
        <v>12203</v>
      </c>
      <c r="R24896" t="s">
        <v>31295</v>
      </c>
    </row>
    <row r="24897" spans="1:18" x14ac:dyDescent="0.25">
      <c r="A24897" t="s">
        <v>1570</v>
      </c>
      <c r="B24897" t="s">
        <v>1570</v>
      </c>
      <c r="C24897" t="s">
        <v>1570</v>
      </c>
      <c r="D24897" t="s">
        <v>5116</v>
      </c>
      <c r="E24897" t="s">
        <v>20024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2</v>
      </c>
      <c r="P24897" t="s">
        <v>11320</v>
      </c>
      <c r="Q24897" t="s">
        <v>12203</v>
      </c>
      <c r="R24897" t="s">
        <v>31316</v>
      </c>
    </row>
    <row r="24898" spans="1:18" x14ac:dyDescent="0.25">
      <c r="A24898" t="s">
        <v>1570</v>
      </c>
      <c r="B24898" t="s">
        <v>1570</v>
      </c>
      <c r="C24898" t="s">
        <v>1570</v>
      </c>
      <c r="D24898" t="s">
        <v>5127</v>
      </c>
      <c r="E24898" t="s">
        <v>20015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2</v>
      </c>
      <c r="P24898" t="s">
        <v>11320</v>
      </c>
      <c r="Q24898" t="s">
        <v>12203</v>
      </c>
      <c r="R24898" t="s">
        <v>31296</v>
      </c>
    </row>
    <row r="24899" spans="1:18" x14ac:dyDescent="0.25">
      <c r="A24899" t="s">
        <v>1570</v>
      </c>
      <c r="B24899" t="s">
        <v>1570</v>
      </c>
      <c r="C24899" t="s">
        <v>1570</v>
      </c>
      <c r="D24899" t="s">
        <v>5130</v>
      </c>
      <c r="E24899" t="s">
        <v>12549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2</v>
      </c>
      <c r="P24899" t="s">
        <v>11320</v>
      </c>
      <c r="Q24899" t="s">
        <v>12203</v>
      </c>
      <c r="R24899" t="s">
        <v>31297</v>
      </c>
    </row>
    <row r="24900" spans="1:18" x14ac:dyDescent="0.25">
      <c r="A24900" t="s">
        <v>1570</v>
      </c>
      <c r="B24900" t="s">
        <v>1570</v>
      </c>
      <c r="C24900" t="s">
        <v>1570</v>
      </c>
      <c r="D24900" t="s">
        <v>5126</v>
      </c>
      <c r="E24900" t="s">
        <v>20016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2</v>
      </c>
      <c r="P24900" t="s">
        <v>11320</v>
      </c>
      <c r="Q24900" t="s">
        <v>12203</v>
      </c>
      <c r="R24900" t="s">
        <v>31298</v>
      </c>
    </row>
    <row r="24901" spans="1:18" x14ac:dyDescent="0.25">
      <c r="A24901" t="s">
        <v>1570</v>
      </c>
      <c r="B24901" t="s">
        <v>1570</v>
      </c>
      <c r="C24901" t="s">
        <v>1570</v>
      </c>
      <c r="D24901" t="s">
        <v>5122</v>
      </c>
      <c r="E24901" t="s">
        <v>12766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2</v>
      </c>
      <c r="P24901" t="s">
        <v>11320</v>
      </c>
      <c r="Q24901" t="s">
        <v>12203</v>
      </c>
      <c r="R24901" t="s">
        <v>31315</v>
      </c>
    </row>
    <row r="24902" spans="1:18" x14ac:dyDescent="0.25">
      <c r="A24902" t="s">
        <v>1570</v>
      </c>
      <c r="B24902" t="s">
        <v>1570</v>
      </c>
      <c r="C24902" t="s">
        <v>1570</v>
      </c>
      <c r="D24902" t="s">
        <v>5118</v>
      </c>
      <c r="E24902" t="s">
        <v>12767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2</v>
      </c>
      <c r="P24902" t="s">
        <v>11320</v>
      </c>
      <c r="Q24902" t="s">
        <v>12203</v>
      </c>
      <c r="R24902" t="s">
        <v>23415</v>
      </c>
    </row>
    <row r="24903" spans="1:18" x14ac:dyDescent="0.25">
      <c r="A24903" t="s">
        <v>1570</v>
      </c>
      <c r="B24903" t="s">
        <v>1570</v>
      </c>
      <c r="C24903" t="s">
        <v>1570</v>
      </c>
      <c r="D24903" t="s">
        <v>5119</v>
      </c>
      <c r="E24903" t="s">
        <v>12768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2</v>
      </c>
      <c r="P24903" t="s">
        <v>11320</v>
      </c>
      <c r="Q24903" t="s">
        <v>12203</v>
      </c>
      <c r="R24903" t="s">
        <v>31300</v>
      </c>
    </row>
    <row r="24904" spans="1:18" x14ac:dyDescent="0.25">
      <c r="A24904" t="s">
        <v>1570</v>
      </c>
      <c r="B24904" t="s">
        <v>1570</v>
      </c>
      <c r="C24904" t="s">
        <v>1570</v>
      </c>
      <c r="D24904" t="s">
        <v>5126</v>
      </c>
      <c r="E24904" t="s">
        <v>20017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2</v>
      </c>
      <c r="P24904" t="s">
        <v>11320</v>
      </c>
      <c r="Q24904" t="s">
        <v>12203</v>
      </c>
      <c r="R24904" t="s">
        <v>31301</v>
      </c>
    </row>
    <row r="24905" spans="1:18" x14ac:dyDescent="0.25">
      <c r="A24905" t="s">
        <v>1570</v>
      </c>
      <c r="B24905" t="s">
        <v>1570</v>
      </c>
      <c r="C24905" t="s">
        <v>1570</v>
      </c>
      <c r="D24905" t="s">
        <v>5116</v>
      </c>
      <c r="E24905" t="s">
        <v>15239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2</v>
      </c>
      <c r="P24905" t="s">
        <v>11320</v>
      </c>
      <c r="Q24905" t="s">
        <v>12203</v>
      </c>
      <c r="R24905" t="s">
        <v>25116</v>
      </c>
    </row>
    <row r="24906" spans="1:18" x14ac:dyDescent="0.25">
      <c r="A24906" t="s">
        <v>1570</v>
      </c>
      <c r="B24906" t="s">
        <v>1570</v>
      </c>
      <c r="C24906" t="s">
        <v>1570</v>
      </c>
      <c r="D24906" t="s">
        <v>5117</v>
      </c>
      <c r="E24906" t="s">
        <v>15240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2</v>
      </c>
      <c r="P24906" t="s">
        <v>11320</v>
      </c>
      <c r="Q24906" t="s">
        <v>12203</v>
      </c>
      <c r="R24906" t="s">
        <v>25117</v>
      </c>
    </row>
    <row r="24907" spans="1:18" x14ac:dyDescent="0.25">
      <c r="A24907" t="s">
        <v>1570</v>
      </c>
      <c r="B24907" t="s">
        <v>1570</v>
      </c>
      <c r="C24907" t="s">
        <v>1570</v>
      </c>
      <c r="D24907" t="s">
        <v>5121</v>
      </c>
      <c r="E24907" t="s">
        <v>15241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2</v>
      </c>
      <c r="P24907" t="s">
        <v>11320</v>
      </c>
      <c r="Q24907" t="s">
        <v>12203</v>
      </c>
      <c r="R24907" t="s">
        <v>25493</v>
      </c>
    </row>
    <row r="24908" spans="1:18" x14ac:dyDescent="0.25">
      <c r="A24908" t="s">
        <v>1570</v>
      </c>
      <c r="B24908" t="s">
        <v>1570</v>
      </c>
      <c r="C24908" t="s">
        <v>1570</v>
      </c>
      <c r="D24908" t="s">
        <v>5118</v>
      </c>
      <c r="E24908" t="s">
        <v>15243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2</v>
      </c>
      <c r="P24908" t="s">
        <v>11320</v>
      </c>
      <c r="Q24908" t="s">
        <v>12203</v>
      </c>
      <c r="R24908" t="s">
        <v>25495</v>
      </c>
    </row>
    <row r="24909" spans="1:18" x14ac:dyDescent="0.25">
      <c r="A24909" t="s">
        <v>1570</v>
      </c>
      <c r="B24909" t="s">
        <v>1570</v>
      </c>
      <c r="C24909" t="s">
        <v>1570</v>
      </c>
      <c r="D24909" t="s">
        <v>5119</v>
      </c>
      <c r="E24909" t="s">
        <v>12743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2</v>
      </c>
      <c r="P24909" t="s">
        <v>11320</v>
      </c>
      <c r="Q24909" t="s">
        <v>12203</v>
      </c>
      <c r="R24909" t="s">
        <v>22090</v>
      </c>
    </row>
    <row r="24910" spans="1:18" x14ac:dyDescent="0.25">
      <c r="A24910" t="s">
        <v>1570</v>
      </c>
      <c r="B24910" t="s">
        <v>1570</v>
      </c>
      <c r="C24910" t="s">
        <v>1570</v>
      </c>
      <c r="D24910" t="s">
        <v>5126</v>
      </c>
      <c r="E24910" t="s">
        <v>20018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2</v>
      </c>
      <c r="P24910" t="s">
        <v>11320</v>
      </c>
      <c r="Q24910" t="s">
        <v>12203</v>
      </c>
      <c r="R24910" t="s">
        <v>31302</v>
      </c>
    </row>
    <row r="24911" spans="1:18" x14ac:dyDescent="0.25">
      <c r="A24911" t="s">
        <v>1570</v>
      </c>
      <c r="B24911" t="s">
        <v>1570</v>
      </c>
      <c r="C24911" t="s">
        <v>1570</v>
      </c>
      <c r="D24911" t="s">
        <v>5116</v>
      </c>
      <c r="E24911" t="s">
        <v>20019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2</v>
      </c>
      <c r="P24911" t="s">
        <v>11320</v>
      </c>
      <c r="Q24911" t="s">
        <v>12203</v>
      </c>
      <c r="R24911" t="s">
        <v>31303</v>
      </c>
    </row>
    <row r="24912" spans="1:18" x14ac:dyDescent="0.25">
      <c r="A24912" t="s">
        <v>1570</v>
      </c>
      <c r="B24912" t="s">
        <v>1570</v>
      </c>
      <c r="C24912" t="s">
        <v>1570</v>
      </c>
      <c r="D24912" t="s">
        <v>5117</v>
      </c>
      <c r="E24912" t="s">
        <v>20020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2</v>
      </c>
      <c r="P24912" t="s">
        <v>11320</v>
      </c>
      <c r="Q24912" t="s">
        <v>12203</v>
      </c>
      <c r="R24912" t="s">
        <v>31304</v>
      </c>
    </row>
    <row r="24913" spans="1:18" x14ac:dyDescent="0.25">
      <c r="A24913" t="s">
        <v>1570</v>
      </c>
      <c r="B24913" t="s">
        <v>1570</v>
      </c>
      <c r="C24913" t="s">
        <v>1570</v>
      </c>
      <c r="D24913" t="s">
        <v>5118</v>
      </c>
      <c r="E24913" t="s">
        <v>20021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2</v>
      </c>
      <c r="P24913" t="s">
        <v>11320</v>
      </c>
      <c r="Q24913" t="s">
        <v>12203</v>
      </c>
      <c r="R24913" t="s">
        <v>31305</v>
      </c>
    </row>
    <row r="24914" spans="1:18" x14ac:dyDescent="0.25">
      <c r="A24914" t="s">
        <v>1570</v>
      </c>
      <c r="B24914" t="s">
        <v>1570</v>
      </c>
      <c r="C24914" t="s">
        <v>1570</v>
      </c>
      <c r="D24914" t="s">
        <v>5119</v>
      </c>
      <c r="E24914" t="s">
        <v>20022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2</v>
      </c>
      <c r="P24914" t="s">
        <v>11320</v>
      </c>
      <c r="Q24914" t="s">
        <v>12203</v>
      </c>
      <c r="R24914" t="s">
        <v>31306</v>
      </c>
    </row>
    <row r="24915" spans="1:18" x14ac:dyDescent="0.25">
      <c r="A24915" t="s">
        <v>1570</v>
      </c>
      <c r="B24915" t="s">
        <v>1570</v>
      </c>
      <c r="C24915" t="s">
        <v>1570</v>
      </c>
      <c r="D24915" t="s">
        <v>5116</v>
      </c>
      <c r="E24915" t="s">
        <v>17789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2</v>
      </c>
      <c r="P24915" t="s">
        <v>11320</v>
      </c>
      <c r="Q24915" t="s">
        <v>12203</v>
      </c>
      <c r="R24915" t="s">
        <v>31307</v>
      </c>
    </row>
    <row r="24916" spans="1:18" x14ac:dyDescent="0.25">
      <c r="A24916" t="s">
        <v>1570</v>
      </c>
      <c r="B24916" t="s">
        <v>1570</v>
      </c>
      <c r="C24916" t="s">
        <v>1570</v>
      </c>
      <c r="D24916" t="s">
        <v>5118</v>
      </c>
      <c r="E24916" t="s">
        <v>20023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2</v>
      </c>
      <c r="P24916" t="s">
        <v>11320</v>
      </c>
      <c r="Q24916" t="s">
        <v>12203</v>
      </c>
      <c r="R24916" t="s">
        <v>31308</v>
      </c>
    </row>
    <row r="24917" spans="1:18" x14ac:dyDescent="0.25">
      <c r="A24917" t="s">
        <v>1571</v>
      </c>
      <c r="B24917" t="s">
        <v>1571</v>
      </c>
      <c r="C24917" t="s">
        <v>1571</v>
      </c>
      <c r="D24917" t="s">
        <v>5126</v>
      </c>
      <c r="E24917" t="s">
        <v>12847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3</v>
      </c>
      <c r="P24917" t="s">
        <v>2688</v>
      </c>
      <c r="Q24917" t="s">
        <v>12203</v>
      </c>
      <c r="R24917" t="s">
        <v>30599</v>
      </c>
    </row>
    <row r="24918" spans="1:18" x14ac:dyDescent="0.25">
      <c r="A24918" t="s">
        <v>1571</v>
      </c>
      <c r="B24918" t="s">
        <v>1571</v>
      </c>
      <c r="C24918" t="s">
        <v>1571</v>
      </c>
      <c r="D24918" t="s">
        <v>5117</v>
      </c>
      <c r="E24918" t="s">
        <v>12318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3</v>
      </c>
      <c r="P24918" t="s">
        <v>2688</v>
      </c>
      <c r="Q24918" t="s">
        <v>12203</v>
      </c>
      <c r="R24918" t="s">
        <v>21572</v>
      </c>
    </row>
    <row r="24919" spans="1:18" x14ac:dyDescent="0.25">
      <c r="A24919" t="s">
        <v>1571</v>
      </c>
      <c r="B24919" t="s">
        <v>1571</v>
      </c>
      <c r="C24919" t="s">
        <v>1571</v>
      </c>
      <c r="D24919" t="s">
        <v>5141</v>
      </c>
      <c r="E24919" t="s">
        <v>12575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3</v>
      </c>
      <c r="P24919" t="s">
        <v>2688</v>
      </c>
      <c r="Q24919" t="s">
        <v>12203</v>
      </c>
      <c r="R24919" t="s">
        <v>21894</v>
      </c>
    </row>
    <row r="24920" spans="1:18" x14ac:dyDescent="0.25">
      <c r="A24920" t="s">
        <v>1571</v>
      </c>
      <c r="B24920" t="s">
        <v>1571</v>
      </c>
      <c r="C24920" t="s">
        <v>1571</v>
      </c>
      <c r="D24920" t="s">
        <v>5121</v>
      </c>
      <c r="E24920" t="s">
        <v>12320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3</v>
      </c>
      <c r="P24920" t="s">
        <v>2688</v>
      </c>
      <c r="Q24920" t="s">
        <v>12203</v>
      </c>
      <c r="R24920" t="s">
        <v>21896</v>
      </c>
    </row>
    <row r="24921" spans="1:18" x14ac:dyDescent="0.25">
      <c r="A24921" t="s">
        <v>1571</v>
      </c>
      <c r="B24921" t="s">
        <v>1571</v>
      </c>
      <c r="C24921" t="s">
        <v>1571</v>
      </c>
      <c r="D24921" t="s">
        <v>5122</v>
      </c>
      <c r="E24921" t="s">
        <v>12321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3</v>
      </c>
      <c r="P24921" t="s">
        <v>2688</v>
      </c>
      <c r="Q24921" t="s">
        <v>12203</v>
      </c>
      <c r="R24921" t="s">
        <v>21897</v>
      </c>
    </row>
    <row r="24922" spans="1:18" x14ac:dyDescent="0.25">
      <c r="A24922" t="s">
        <v>1571</v>
      </c>
      <c r="B24922" t="s">
        <v>1571</v>
      </c>
      <c r="C24922" t="s">
        <v>1571</v>
      </c>
      <c r="D24922" t="s">
        <v>5123</v>
      </c>
      <c r="E24922" t="s">
        <v>12322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3</v>
      </c>
      <c r="P24922" t="s">
        <v>2688</v>
      </c>
      <c r="Q24922" t="s">
        <v>12203</v>
      </c>
      <c r="R24922" t="s">
        <v>21576</v>
      </c>
    </row>
    <row r="24923" spans="1:18" x14ac:dyDescent="0.25">
      <c r="A24923" t="s">
        <v>1571</v>
      </c>
      <c r="B24923" t="s">
        <v>1571</v>
      </c>
      <c r="C24923" t="s">
        <v>1571</v>
      </c>
      <c r="D24923" t="s">
        <v>5118</v>
      </c>
      <c r="E24923" t="s">
        <v>12647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3</v>
      </c>
      <c r="P24923" t="s">
        <v>2688</v>
      </c>
      <c r="Q24923" t="s">
        <v>12203</v>
      </c>
      <c r="R24923" t="s">
        <v>23032</v>
      </c>
    </row>
    <row r="24924" spans="1:18" x14ac:dyDescent="0.25">
      <c r="A24924" t="s">
        <v>1571</v>
      </c>
      <c r="B24924" t="s">
        <v>1571</v>
      </c>
      <c r="C24924" t="s">
        <v>1571</v>
      </c>
      <c r="D24924" t="s">
        <v>5119</v>
      </c>
      <c r="E24924" t="s">
        <v>12323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3</v>
      </c>
      <c r="P24924" t="s">
        <v>2688</v>
      </c>
      <c r="Q24924" t="s">
        <v>12203</v>
      </c>
      <c r="R24924" t="s">
        <v>21577</v>
      </c>
    </row>
    <row r="24925" spans="1:18" x14ac:dyDescent="0.25">
      <c r="A24925" t="s">
        <v>1572</v>
      </c>
      <c r="B24925" t="s">
        <v>1572</v>
      </c>
      <c r="C24925" t="s">
        <v>1572</v>
      </c>
      <c r="D24925" t="s">
        <v>5125</v>
      </c>
      <c r="E24925" t="s">
        <v>20011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3</v>
      </c>
      <c r="P24925" t="s">
        <v>11320</v>
      </c>
      <c r="Q24925" t="s">
        <v>12203</v>
      </c>
      <c r="R24925" t="s">
        <v>31290</v>
      </c>
    </row>
    <row r="24926" spans="1:18" x14ac:dyDescent="0.25">
      <c r="A24926" t="s">
        <v>1572</v>
      </c>
      <c r="B24926" t="s">
        <v>1572</v>
      </c>
      <c r="C24926" t="s">
        <v>1572</v>
      </c>
      <c r="D24926" t="s">
        <v>5118</v>
      </c>
      <c r="E24926" t="s">
        <v>12848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3</v>
      </c>
      <c r="P24926" t="s">
        <v>11320</v>
      </c>
      <c r="Q24926" t="s">
        <v>12203</v>
      </c>
      <c r="R24926" t="s">
        <v>31291</v>
      </c>
    </row>
    <row r="24927" spans="1:18" x14ac:dyDescent="0.25">
      <c r="A24927" t="s">
        <v>1572</v>
      </c>
      <c r="B24927" t="s">
        <v>1572</v>
      </c>
      <c r="C24927" t="s">
        <v>1572</v>
      </c>
      <c r="D24927" t="s">
        <v>5118</v>
      </c>
      <c r="E24927" t="s">
        <v>18022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3</v>
      </c>
      <c r="P24927" t="s">
        <v>11320</v>
      </c>
      <c r="Q24927" t="s">
        <v>12203</v>
      </c>
      <c r="R24927" t="s">
        <v>31292</v>
      </c>
    </row>
    <row r="24928" spans="1:18" x14ac:dyDescent="0.25">
      <c r="A24928" t="s">
        <v>1572</v>
      </c>
      <c r="B24928" t="s">
        <v>1572</v>
      </c>
      <c r="C24928" t="s">
        <v>1572</v>
      </c>
      <c r="D24928" t="s">
        <v>5126</v>
      </c>
      <c r="E24928" t="s">
        <v>20012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3</v>
      </c>
      <c r="P24928" t="s">
        <v>11320</v>
      </c>
      <c r="Q24928" t="s">
        <v>12203</v>
      </c>
      <c r="R24928" t="s">
        <v>31293</v>
      </c>
    </row>
    <row r="24929" spans="1:18" x14ac:dyDescent="0.25">
      <c r="A24929" t="s">
        <v>1572</v>
      </c>
      <c r="B24929" t="s">
        <v>1572</v>
      </c>
      <c r="C24929" t="s">
        <v>1572</v>
      </c>
      <c r="D24929" t="s">
        <v>5124</v>
      </c>
      <c r="E24929" t="s">
        <v>20013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3</v>
      </c>
      <c r="P24929" t="s">
        <v>11320</v>
      </c>
      <c r="Q24929" t="s">
        <v>12203</v>
      </c>
      <c r="R24929" t="s">
        <v>31294</v>
      </c>
    </row>
    <row r="24930" spans="1:18" x14ac:dyDescent="0.25">
      <c r="A24930" t="s">
        <v>1572</v>
      </c>
      <c r="B24930" t="s">
        <v>1572</v>
      </c>
      <c r="C24930" t="s">
        <v>1572</v>
      </c>
      <c r="D24930" t="s">
        <v>5133</v>
      </c>
      <c r="E24930" t="s">
        <v>20014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3</v>
      </c>
      <c r="P24930" t="s">
        <v>11320</v>
      </c>
      <c r="Q24930" t="s">
        <v>12203</v>
      </c>
      <c r="R24930" t="s">
        <v>31295</v>
      </c>
    </row>
    <row r="24931" spans="1:18" x14ac:dyDescent="0.25">
      <c r="A24931" t="s">
        <v>1572</v>
      </c>
      <c r="B24931" t="s">
        <v>1572</v>
      </c>
      <c r="C24931" t="s">
        <v>1572</v>
      </c>
      <c r="D24931" t="s">
        <v>5116</v>
      </c>
      <c r="E24931" t="s">
        <v>20024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3</v>
      </c>
      <c r="P24931" t="s">
        <v>11320</v>
      </c>
      <c r="Q24931" t="s">
        <v>12203</v>
      </c>
      <c r="R24931" t="s">
        <v>31316</v>
      </c>
    </row>
    <row r="24932" spans="1:18" x14ac:dyDescent="0.25">
      <c r="A24932" t="s">
        <v>1572</v>
      </c>
      <c r="B24932" t="s">
        <v>1572</v>
      </c>
      <c r="C24932" t="s">
        <v>1572</v>
      </c>
      <c r="D24932" t="s">
        <v>5127</v>
      </c>
      <c r="E24932" t="s">
        <v>20015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3</v>
      </c>
      <c r="P24932" t="s">
        <v>11320</v>
      </c>
      <c r="Q24932" t="s">
        <v>12203</v>
      </c>
      <c r="R24932" t="s">
        <v>31296</v>
      </c>
    </row>
    <row r="24933" spans="1:18" x14ac:dyDescent="0.25">
      <c r="A24933" t="s">
        <v>1572</v>
      </c>
      <c r="B24933" t="s">
        <v>1572</v>
      </c>
      <c r="C24933" t="s">
        <v>1572</v>
      </c>
      <c r="D24933" t="s">
        <v>5130</v>
      </c>
      <c r="E24933" t="s">
        <v>12549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3</v>
      </c>
      <c r="P24933" t="s">
        <v>11320</v>
      </c>
      <c r="Q24933" t="s">
        <v>12203</v>
      </c>
      <c r="R24933" t="s">
        <v>31297</v>
      </c>
    </row>
    <row r="24934" spans="1:18" x14ac:dyDescent="0.25">
      <c r="A24934" t="s">
        <v>1572</v>
      </c>
      <c r="B24934" t="s">
        <v>1572</v>
      </c>
      <c r="C24934" t="s">
        <v>1572</v>
      </c>
      <c r="D24934" t="s">
        <v>5126</v>
      </c>
      <c r="E24934" t="s">
        <v>20016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3</v>
      </c>
      <c r="P24934" t="s">
        <v>11320</v>
      </c>
      <c r="Q24934" t="s">
        <v>12203</v>
      </c>
      <c r="R24934" t="s">
        <v>31298</v>
      </c>
    </row>
    <row r="24935" spans="1:18" x14ac:dyDescent="0.25">
      <c r="A24935" t="s">
        <v>1572</v>
      </c>
      <c r="B24935" t="s">
        <v>1572</v>
      </c>
      <c r="C24935" t="s">
        <v>1572</v>
      </c>
      <c r="D24935" t="s">
        <v>5117</v>
      </c>
      <c r="E24935" t="s">
        <v>13878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3</v>
      </c>
      <c r="P24935" t="s">
        <v>11320</v>
      </c>
      <c r="Q24935" t="s">
        <v>12203</v>
      </c>
      <c r="R24935" t="s">
        <v>23412</v>
      </c>
    </row>
    <row r="24936" spans="1:18" x14ac:dyDescent="0.25">
      <c r="A24936" t="s">
        <v>1572</v>
      </c>
      <c r="B24936" t="s">
        <v>1572</v>
      </c>
      <c r="C24936" t="s">
        <v>1572</v>
      </c>
      <c r="D24936" t="s">
        <v>5122</v>
      </c>
      <c r="E24936" t="s">
        <v>12766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3</v>
      </c>
      <c r="P24936" t="s">
        <v>11320</v>
      </c>
      <c r="Q24936" t="s">
        <v>12203</v>
      </c>
      <c r="R24936" t="s">
        <v>31315</v>
      </c>
    </row>
    <row r="24937" spans="1:18" x14ac:dyDescent="0.25">
      <c r="A24937" t="s">
        <v>1572</v>
      </c>
      <c r="B24937" t="s">
        <v>1572</v>
      </c>
      <c r="C24937" t="s">
        <v>1572</v>
      </c>
      <c r="D24937" t="s">
        <v>5118</v>
      </c>
      <c r="E24937" t="s">
        <v>12767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3</v>
      </c>
      <c r="P24937" t="s">
        <v>11320</v>
      </c>
      <c r="Q24937" t="s">
        <v>12203</v>
      </c>
      <c r="R24937" t="s">
        <v>23415</v>
      </c>
    </row>
    <row r="24938" spans="1:18" x14ac:dyDescent="0.25">
      <c r="A24938" t="s">
        <v>1572</v>
      </c>
      <c r="B24938" t="s">
        <v>1572</v>
      </c>
      <c r="C24938" t="s">
        <v>1572</v>
      </c>
      <c r="D24938" t="s">
        <v>5119</v>
      </c>
      <c r="E24938" t="s">
        <v>12768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3</v>
      </c>
      <c r="P24938" t="s">
        <v>11320</v>
      </c>
      <c r="Q24938" t="s">
        <v>12203</v>
      </c>
      <c r="R24938" t="s">
        <v>31300</v>
      </c>
    </row>
    <row r="24939" spans="1:18" x14ac:dyDescent="0.25">
      <c r="A24939" t="s">
        <v>1572</v>
      </c>
      <c r="B24939" t="s">
        <v>1572</v>
      </c>
      <c r="C24939" t="s">
        <v>1572</v>
      </c>
      <c r="D24939" t="s">
        <v>5126</v>
      </c>
      <c r="E24939" t="s">
        <v>20017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3</v>
      </c>
      <c r="P24939" t="s">
        <v>11320</v>
      </c>
      <c r="Q24939" t="s">
        <v>12203</v>
      </c>
      <c r="R24939" t="s">
        <v>31301</v>
      </c>
    </row>
    <row r="24940" spans="1:18" x14ac:dyDescent="0.25">
      <c r="A24940" t="s">
        <v>1572</v>
      </c>
      <c r="B24940" t="s">
        <v>1572</v>
      </c>
      <c r="C24940" t="s">
        <v>1572</v>
      </c>
      <c r="D24940" t="s">
        <v>5116</v>
      </c>
      <c r="E24940" t="s">
        <v>15239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3</v>
      </c>
      <c r="P24940" t="s">
        <v>11320</v>
      </c>
      <c r="Q24940" t="s">
        <v>12203</v>
      </c>
      <c r="R24940" t="s">
        <v>25116</v>
      </c>
    </row>
    <row r="24941" spans="1:18" x14ac:dyDescent="0.25">
      <c r="A24941" t="s">
        <v>1572</v>
      </c>
      <c r="B24941" t="s">
        <v>1572</v>
      </c>
      <c r="C24941" t="s">
        <v>1572</v>
      </c>
      <c r="D24941" t="s">
        <v>5117</v>
      </c>
      <c r="E24941" t="s">
        <v>15240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3</v>
      </c>
      <c r="P24941" t="s">
        <v>11320</v>
      </c>
      <c r="Q24941" t="s">
        <v>12203</v>
      </c>
      <c r="R24941" t="s">
        <v>25117</v>
      </c>
    </row>
    <row r="24942" spans="1:18" x14ac:dyDescent="0.25">
      <c r="A24942" t="s">
        <v>1572</v>
      </c>
      <c r="B24942" t="s">
        <v>1572</v>
      </c>
      <c r="C24942" t="s">
        <v>1572</v>
      </c>
      <c r="D24942" t="s">
        <v>5121</v>
      </c>
      <c r="E24942" t="s">
        <v>15241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3</v>
      </c>
      <c r="P24942" t="s">
        <v>11320</v>
      </c>
      <c r="Q24942" t="s">
        <v>12203</v>
      </c>
      <c r="R24942" t="s">
        <v>25493</v>
      </c>
    </row>
    <row r="24943" spans="1:18" x14ac:dyDescent="0.25">
      <c r="A24943" t="s">
        <v>1572</v>
      </c>
      <c r="B24943" t="s">
        <v>1572</v>
      </c>
      <c r="C24943" t="s">
        <v>1572</v>
      </c>
      <c r="D24943" t="s">
        <v>5118</v>
      </c>
      <c r="E24943" t="s">
        <v>15243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3</v>
      </c>
      <c r="P24943" t="s">
        <v>11320</v>
      </c>
      <c r="Q24943" t="s">
        <v>12203</v>
      </c>
      <c r="R24943" t="s">
        <v>25495</v>
      </c>
    </row>
    <row r="24944" spans="1:18" x14ac:dyDescent="0.25">
      <c r="A24944" t="s">
        <v>1572</v>
      </c>
      <c r="B24944" t="s">
        <v>1572</v>
      </c>
      <c r="C24944" t="s">
        <v>1572</v>
      </c>
      <c r="D24944" t="s">
        <v>5119</v>
      </c>
      <c r="E24944" t="s">
        <v>12743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3</v>
      </c>
      <c r="P24944" t="s">
        <v>11320</v>
      </c>
      <c r="Q24944" t="s">
        <v>12203</v>
      </c>
      <c r="R24944" t="s">
        <v>22090</v>
      </c>
    </row>
    <row r="24945" spans="1:18" x14ac:dyDescent="0.25">
      <c r="A24945" t="s">
        <v>1572</v>
      </c>
      <c r="B24945" t="s">
        <v>1572</v>
      </c>
      <c r="C24945" t="s">
        <v>1572</v>
      </c>
      <c r="D24945" t="s">
        <v>5126</v>
      </c>
      <c r="E24945" t="s">
        <v>20018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3</v>
      </c>
      <c r="P24945" t="s">
        <v>11320</v>
      </c>
      <c r="Q24945" t="s">
        <v>12203</v>
      </c>
      <c r="R24945" t="s">
        <v>31302</v>
      </c>
    </row>
    <row r="24946" spans="1:18" x14ac:dyDescent="0.25">
      <c r="A24946" t="s">
        <v>1572</v>
      </c>
      <c r="B24946" t="s">
        <v>1572</v>
      </c>
      <c r="C24946" t="s">
        <v>1572</v>
      </c>
      <c r="D24946" t="s">
        <v>5116</v>
      </c>
      <c r="E24946" t="s">
        <v>20019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3</v>
      </c>
      <c r="P24946" t="s">
        <v>11320</v>
      </c>
      <c r="Q24946" t="s">
        <v>12203</v>
      </c>
      <c r="R24946" t="s">
        <v>31303</v>
      </c>
    </row>
    <row r="24947" spans="1:18" x14ac:dyDescent="0.25">
      <c r="A24947" t="s">
        <v>1572</v>
      </c>
      <c r="B24947" t="s">
        <v>1572</v>
      </c>
      <c r="C24947" t="s">
        <v>1572</v>
      </c>
      <c r="D24947" t="s">
        <v>5117</v>
      </c>
      <c r="E24947" t="s">
        <v>20020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3</v>
      </c>
      <c r="P24947" t="s">
        <v>11320</v>
      </c>
      <c r="Q24947" t="s">
        <v>12203</v>
      </c>
      <c r="R24947" t="s">
        <v>31304</v>
      </c>
    </row>
    <row r="24948" spans="1:18" x14ac:dyDescent="0.25">
      <c r="A24948" t="s">
        <v>1572</v>
      </c>
      <c r="B24948" t="s">
        <v>1572</v>
      </c>
      <c r="C24948" t="s">
        <v>1572</v>
      </c>
      <c r="D24948" t="s">
        <v>5118</v>
      </c>
      <c r="E24948" t="s">
        <v>20021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3</v>
      </c>
      <c r="P24948" t="s">
        <v>11320</v>
      </c>
      <c r="Q24948" t="s">
        <v>12203</v>
      </c>
      <c r="R24948" t="s">
        <v>31305</v>
      </c>
    </row>
    <row r="24949" spans="1:18" x14ac:dyDescent="0.25">
      <c r="A24949" t="s">
        <v>1572</v>
      </c>
      <c r="B24949" t="s">
        <v>1572</v>
      </c>
      <c r="C24949" t="s">
        <v>1572</v>
      </c>
      <c r="D24949" t="s">
        <v>5119</v>
      </c>
      <c r="E24949" t="s">
        <v>20022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3</v>
      </c>
      <c r="P24949" t="s">
        <v>11320</v>
      </c>
      <c r="Q24949" t="s">
        <v>12203</v>
      </c>
      <c r="R24949" t="s">
        <v>31306</v>
      </c>
    </row>
    <row r="24950" spans="1:18" x14ac:dyDescent="0.25">
      <c r="A24950" t="s">
        <v>1572</v>
      </c>
      <c r="B24950" t="s">
        <v>1572</v>
      </c>
      <c r="C24950" t="s">
        <v>1572</v>
      </c>
      <c r="D24950" t="s">
        <v>5116</v>
      </c>
      <c r="E24950" t="s">
        <v>17789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3</v>
      </c>
      <c r="P24950" t="s">
        <v>11320</v>
      </c>
      <c r="Q24950" t="s">
        <v>12203</v>
      </c>
      <c r="R24950" t="s">
        <v>31307</v>
      </c>
    </row>
    <row r="24951" spans="1:18" x14ac:dyDescent="0.25">
      <c r="A24951" t="s">
        <v>1572</v>
      </c>
      <c r="B24951" t="s">
        <v>1572</v>
      </c>
      <c r="C24951" t="s">
        <v>1572</v>
      </c>
      <c r="D24951" t="s">
        <v>5118</v>
      </c>
      <c r="E24951" t="s">
        <v>20023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3</v>
      </c>
      <c r="P24951" t="s">
        <v>11320</v>
      </c>
      <c r="Q24951" t="s">
        <v>12203</v>
      </c>
      <c r="R24951" t="s">
        <v>31308</v>
      </c>
    </row>
    <row r="24952" spans="1:18" x14ac:dyDescent="0.25">
      <c r="A24952" t="s">
        <v>1573</v>
      </c>
      <c r="B24952" t="s">
        <v>1573</v>
      </c>
      <c r="C24952" t="s">
        <v>1573</v>
      </c>
      <c r="D24952" t="s">
        <v>5126</v>
      </c>
      <c r="E24952" t="s">
        <v>12847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4</v>
      </c>
      <c r="P24952" t="s">
        <v>2688</v>
      </c>
      <c r="Q24952" t="s">
        <v>12203</v>
      </c>
      <c r="R24952" t="s">
        <v>30599</v>
      </c>
    </row>
    <row r="24953" spans="1:18" x14ac:dyDescent="0.25">
      <c r="A24953" t="s">
        <v>1573</v>
      </c>
      <c r="B24953" t="s">
        <v>1573</v>
      </c>
      <c r="C24953" t="s">
        <v>1573</v>
      </c>
      <c r="D24953" t="s">
        <v>5117</v>
      </c>
      <c r="E24953" t="s">
        <v>12318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4</v>
      </c>
      <c r="P24953" t="s">
        <v>2688</v>
      </c>
      <c r="Q24953" t="s">
        <v>12203</v>
      </c>
      <c r="R24953" t="s">
        <v>21572</v>
      </c>
    </row>
    <row r="24954" spans="1:18" x14ac:dyDescent="0.25">
      <c r="A24954" t="s">
        <v>1573</v>
      </c>
      <c r="B24954" t="s">
        <v>1573</v>
      </c>
      <c r="C24954" t="s">
        <v>1573</v>
      </c>
      <c r="D24954" t="s">
        <v>5141</v>
      </c>
      <c r="E24954" t="s">
        <v>12575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4</v>
      </c>
      <c r="P24954" t="s">
        <v>2688</v>
      </c>
      <c r="Q24954" t="s">
        <v>12203</v>
      </c>
      <c r="R24954" t="s">
        <v>21894</v>
      </c>
    </row>
    <row r="24955" spans="1:18" x14ac:dyDescent="0.25">
      <c r="A24955" t="s">
        <v>1573</v>
      </c>
      <c r="B24955" t="s">
        <v>1573</v>
      </c>
      <c r="C24955" t="s">
        <v>1573</v>
      </c>
      <c r="D24955" t="s">
        <v>5121</v>
      </c>
      <c r="E24955" t="s">
        <v>12320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4</v>
      </c>
      <c r="P24955" t="s">
        <v>2688</v>
      </c>
      <c r="Q24955" t="s">
        <v>12203</v>
      </c>
      <c r="R24955" t="s">
        <v>21896</v>
      </c>
    </row>
    <row r="24956" spans="1:18" x14ac:dyDescent="0.25">
      <c r="A24956" t="s">
        <v>1573</v>
      </c>
      <c r="B24956" t="s">
        <v>1573</v>
      </c>
      <c r="C24956" t="s">
        <v>1573</v>
      </c>
      <c r="D24956" t="s">
        <v>5122</v>
      </c>
      <c r="E24956" t="s">
        <v>12321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4</v>
      </c>
      <c r="P24956" t="s">
        <v>2688</v>
      </c>
      <c r="Q24956" t="s">
        <v>12203</v>
      </c>
      <c r="R24956" t="s">
        <v>21897</v>
      </c>
    </row>
    <row r="24957" spans="1:18" x14ac:dyDescent="0.25">
      <c r="A24957" t="s">
        <v>1573</v>
      </c>
      <c r="B24957" t="s">
        <v>1573</v>
      </c>
      <c r="C24957" t="s">
        <v>1573</v>
      </c>
      <c r="D24957" t="s">
        <v>5123</v>
      </c>
      <c r="E24957" t="s">
        <v>12322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4</v>
      </c>
      <c r="P24957" t="s">
        <v>2688</v>
      </c>
      <c r="Q24957" t="s">
        <v>12203</v>
      </c>
      <c r="R24957" t="s">
        <v>21576</v>
      </c>
    </row>
    <row r="24958" spans="1:18" x14ac:dyDescent="0.25">
      <c r="A24958" t="s">
        <v>1573</v>
      </c>
      <c r="B24958" t="s">
        <v>1573</v>
      </c>
      <c r="C24958" t="s">
        <v>1573</v>
      </c>
      <c r="D24958" t="s">
        <v>5118</v>
      </c>
      <c r="E24958" t="s">
        <v>12647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4</v>
      </c>
      <c r="P24958" t="s">
        <v>2688</v>
      </c>
      <c r="Q24958" t="s">
        <v>12203</v>
      </c>
      <c r="R24958" t="s">
        <v>23032</v>
      </c>
    </row>
    <row r="24959" spans="1:18" x14ac:dyDescent="0.25">
      <c r="A24959" t="s">
        <v>1573</v>
      </c>
      <c r="B24959" t="s">
        <v>1573</v>
      </c>
      <c r="C24959" t="s">
        <v>1573</v>
      </c>
      <c r="D24959" t="s">
        <v>5119</v>
      </c>
      <c r="E24959" t="s">
        <v>12323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4</v>
      </c>
      <c r="P24959" t="s">
        <v>2688</v>
      </c>
      <c r="Q24959" t="s">
        <v>12203</v>
      </c>
      <c r="R24959" t="s">
        <v>21577</v>
      </c>
    </row>
    <row r="24960" spans="1:18" x14ac:dyDescent="0.25">
      <c r="A24960" t="s">
        <v>1574</v>
      </c>
      <c r="B24960" t="s">
        <v>1574</v>
      </c>
      <c r="C24960" t="s">
        <v>1574</v>
      </c>
      <c r="D24960" t="s">
        <v>5125</v>
      </c>
      <c r="E24960" t="s">
        <v>20011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4</v>
      </c>
      <c r="P24960" t="s">
        <v>11320</v>
      </c>
      <c r="Q24960" t="s">
        <v>12203</v>
      </c>
      <c r="R24960" t="s">
        <v>31290</v>
      </c>
    </row>
    <row r="24961" spans="1:18" x14ac:dyDescent="0.25">
      <c r="A24961" t="s">
        <v>1574</v>
      </c>
      <c r="B24961" t="s">
        <v>1574</v>
      </c>
      <c r="C24961" t="s">
        <v>1574</v>
      </c>
      <c r="D24961" t="s">
        <v>5118</v>
      </c>
      <c r="E24961" t="s">
        <v>12848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4</v>
      </c>
      <c r="P24961" t="s">
        <v>11320</v>
      </c>
      <c r="Q24961" t="s">
        <v>12203</v>
      </c>
      <c r="R24961" t="s">
        <v>31291</v>
      </c>
    </row>
    <row r="24962" spans="1:18" x14ac:dyDescent="0.25">
      <c r="A24962" t="s">
        <v>1574</v>
      </c>
      <c r="B24962" t="s">
        <v>1574</v>
      </c>
      <c r="C24962" t="s">
        <v>1574</v>
      </c>
      <c r="D24962" t="s">
        <v>5118</v>
      </c>
      <c r="E24962" t="s">
        <v>18022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4</v>
      </c>
      <c r="P24962" t="s">
        <v>11320</v>
      </c>
      <c r="Q24962" t="s">
        <v>12203</v>
      </c>
      <c r="R24962" t="s">
        <v>31292</v>
      </c>
    </row>
    <row r="24963" spans="1:18" x14ac:dyDescent="0.25">
      <c r="A24963" t="s">
        <v>1574</v>
      </c>
      <c r="B24963" t="s">
        <v>1574</v>
      </c>
      <c r="C24963" t="s">
        <v>1574</v>
      </c>
      <c r="D24963" t="s">
        <v>5126</v>
      </c>
      <c r="E24963" t="s">
        <v>20012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4</v>
      </c>
      <c r="P24963" t="s">
        <v>11320</v>
      </c>
      <c r="Q24963" t="s">
        <v>12203</v>
      </c>
      <c r="R24963" t="s">
        <v>31293</v>
      </c>
    </row>
    <row r="24964" spans="1:18" x14ac:dyDescent="0.25">
      <c r="A24964" t="s">
        <v>1574</v>
      </c>
      <c r="B24964" t="s">
        <v>1574</v>
      </c>
      <c r="C24964" t="s">
        <v>1574</v>
      </c>
      <c r="D24964" t="s">
        <v>5124</v>
      </c>
      <c r="E24964" t="s">
        <v>20013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4</v>
      </c>
      <c r="P24964" t="s">
        <v>11320</v>
      </c>
      <c r="Q24964" t="s">
        <v>12203</v>
      </c>
      <c r="R24964" t="s">
        <v>31294</v>
      </c>
    </row>
    <row r="24965" spans="1:18" x14ac:dyDescent="0.25">
      <c r="A24965" t="s">
        <v>1574</v>
      </c>
      <c r="B24965" t="s">
        <v>1574</v>
      </c>
      <c r="C24965" t="s">
        <v>1574</v>
      </c>
      <c r="D24965" t="s">
        <v>5133</v>
      </c>
      <c r="E24965" t="s">
        <v>20014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4</v>
      </c>
      <c r="P24965" t="s">
        <v>11320</v>
      </c>
      <c r="Q24965" t="s">
        <v>12203</v>
      </c>
      <c r="R24965" t="s">
        <v>31295</v>
      </c>
    </row>
    <row r="24966" spans="1:18" x14ac:dyDescent="0.25">
      <c r="A24966" t="s">
        <v>1574</v>
      </c>
      <c r="B24966" t="s">
        <v>1574</v>
      </c>
      <c r="C24966" t="s">
        <v>1574</v>
      </c>
      <c r="D24966" t="s">
        <v>5116</v>
      </c>
      <c r="E24966" t="s">
        <v>20024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4</v>
      </c>
      <c r="P24966" t="s">
        <v>11320</v>
      </c>
      <c r="Q24966" t="s">
        <v>12203</v>
      </c>
      <c r="R24966" t="s">
        <v>31316</v>
      </c>
    </row>
    <row r="24967" spans="1:18" x14ac:dyDescent="0.25">
      <c r="A24967" t="s">
        <v>1574</v>
      </c>
      <c r="B24967" t="s">
        <v>1574</v>
      </c>
      <c r="C24967" t="s">
        <v>1574</v>
      </c>
      <c r="D24967" t="s">
        <v>5127</v>
      </c>
      <c r="E24967" t="s">
        <v>20015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4</v>
      </c>
      <c r="P24967" t="s">
        <v>11320</v>
      </c>
      <c r="Q24967" t="s">
        <v>12203</v>
      </c>
      <c r="R24967" t="s">
        <v>31296</v>
      </c>
    </row>
    <row r="24968" spans="1:18" x14ac:dyDescent="0.25">
      <c r="A24968" t="s">
        <v>1574</v>
      </c>
      <c r="B24968" t="s">
        <v>1574</v>
      </c>
      <c r="C24968" t="s">
        <v>1574</v>
      </c>
      <c r="D24968" t="s">
        <v>5130</v>
      </c>
      <c r="E24968" t="s">
        <v>12549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4</v>
      </c>
      <c r="P24968" t="s">
        <v>11320</v>
      </c>
      <c r="Q24968" t="s">
        <v>12203</v>
      </c>
      <c r="R24968" t="s">
        <v>31297</v>
      </c>
    </row>
    <row r="24969" spans="1:18" x14ac:dyDescent="0.25">
      <c r="A24969" t="s">
        <v>1574</v>
      </c>
      <c r="B24969" t="s">
        <v>1574</v>
      </c>
      <c r="C24969" t="s">
        <v>1574</v>
      </c>
      <c r="D24969" t="s">
        <v>5126</v>
      </c>
      <c r="E24969" t="s">
        <v>20016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4</v>
      </c>
      <c r="P24969" t="s">
        <v>11320</v>
      </c>
      <c r="Q24969" t="s">
        <v>12203</v>
      </c>
      <c r="R24969" t="s">
        <v>31298</v>
      </c>
    </row>
    <row r="24970" spans="1:18" x14ac:dyDescent="0.25">
      <c r="A24970" t="s">
        <v>1574</v>
      </c>
      <c r="B24970" t="s">
        <v>1574</v>
      </c>
      <c r="C24970" t="s">
        <v>1574</v>
      </c>
      <c r="D24970" t="s">
        <v>5122</v>
      </c>
      <c r="E24970" t="s">
        <v>12766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4</v>
      </c>
      <c r="P24970" t="s">
        <v>11320</v>
      </c>
      <c r="Q24970" t="s">
        <v>12203</v>
      </c>
      <c r="R24970" t="s">
        <v>31315</v>
      </c>
    </row>
    <row r="24971" spans="1:18" x14ac:dyDescent="0.25">
      <c r="A24971" t="s">
        <v>1574</v>
      </c>
      <c r="B24971" t="s">
        <v>1574</v>
      </c>
      <c r="C24971" t="s">
        <v>1574</v>
      </c>
      <c r="D24971" t="s">
        <v>5118</v>
      </c>
      <c r="E24971" t="s">
        <v>12767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4</v>
      </c>
      <c r="P24971" t="s">
        <v>11320</v>
      </c>
      <c r="Q24971" t="s">
        <v>12203</v>
      </c>
      <c r="R24971" t="s">
        <v>23415</v>
      </c>
    </row>
    <row r="24972" spans="1:18" x14ac:dyDescent="0.25">
      <c r="A24972" t="s">
        <v>1574</v>
      </c>
      <c r="B24972" t="s">
        <v>1574</v>
      </c>
      <c r="C24972" t="s">
        <v>1574</v>
      </c>
      <c r="D24972" t="s">
        <v>5119</v>
      </c>
      <c r="E24972" t="s">
        <v>12768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4</v>
      </c>
      <c r="P24972" t="s">
        <v>11320</v>
      </c>
      <c r="Q24972" t="s">
        <v>12203</v>
      </c>
      <c r="R24972" t="s">
        <v>31300</v>
      </c>
    </row>
    <row r="24973" spans="1:18" x14ac:dyDescent="0.25">
      <c r="A24973" t="s">
        <v>1574</v>
      </c>
      <c r="B24973" t="s">
        <v>1574</v>
      </c>
      <c r="C24973" t="s">
        <v>1574</v>
      </c>
      <c r="D24973" t="s">
        <v>5126</v>
      </c>
      <c r="E24973" t="s">
        <v>20017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4</v>
      </c>
      <c r="P24973" t="s">
        <v>11320</v>
      </c>
      <c r="Q24973" t="s">
        <v>12203</v>
      </c>
      <c r="R24973" t="s">
        <v>31301</v>
      </c>
    </row>
    <row r="24974" spans="1:18" x14ac:dyDescent="0.25">
      <c r="A24974" t="s">
        <v>1574</v>
      </c>
      <c r="B24974" t="s">
        <v>1574</v>
      </c>
      <c r="C24974" t="s">
        <v>1574</v>
      </c>
      <c r="D24974" t="s">
        <v>5116</v>
      </c>
      <c r="E24974" t="s">
        <v>15239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4</v>
      </c>
      <c r="P24974" t="s">
        <v>11320</v>
      </c>
      <c r="Q24974" t="s">
        <v>12203</v>
      </c>
      <c r="R24974" t="s">
        <v>25116</v>
      </c>
    </row>
    <row r="24975" spans="1:18" x14ac:dyDescent="0.25">
      <c r="A24975" t="s">
        <v>1574</v>
      </c>
      <c r="B24975" t="s">
        <v>1574</v>
      </c>
      <c r="C24975" t="s">
        <v>1574</v>
      </c>
      <c r="D24975" t="s">
        <v>5117</v>
      </c>
      <c r="E24975" t="s">
        <v>15240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4</v>
      </c>
      <c r="P24975" t="s">
        <v>11320</v>
      </c>
      <c r="Q24975" t="s">
        <v>12203</v>
      </c>
      <c r="R24975" t="s">
        <v>25117</v>
      </c>
    </row>
    <row r="24976" spans="1:18" x14ac:dyDescent="0.25">
      <c r="A24976" t="s">
        <v>1574</v>
      </c>
      <c r="B24976" t="s">
        <v>1574</v>
      </c>
      <c r="C24976" t="s">
        <v>1574</v>
      </c>
      <c r="D24976" t="s">
        <v>5121</v>
      </c>
      <c r="E24976" t="s">
        <v>15241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4</v>
      </c>
      <c r="P24976" t="s">
        <v>11320</v>
      </c>
      <c r="Q24976" t="s">
        <v>12203</v>
      </c>
      <c r="R24976" t="s">
        <v>25493</v>
      </c>
    </row>
    <row r="24977" spans="1:18" x14ac:dyDescent="0.25">
      <c r="A24977" t="s">
        <v>1574</v>
      </c>
      <c r="B24977" t="s">
        <v>1574</v>
      </c>
      <c r="C24977" t="s">
        <v>1574</v>
      </c>
      <c r="D24977" t="s">
        <v>5118</v>
      </c>
      <c r="E24977" t="s">
        <v>15243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4</v>
      </c>
      <c r="P24977" t="s">
        <v>11320</v>
      </c>
      <c r="Q24977" t="s">
        <v>12203</v>
      </c>
      <c r="R24977" t="s">
        <v>25495</v>
      </c>
    </row>
    <row r="24978" spans="1:18" x14ac:dyDescent="0.25">
      <c r="A24978" t="s">
        <v>1574</v>
      </c>
      <c r="B24978" t="s">
        <v>1574</v>
      </c>
      <c r="C24978" t="s">
        <v>1574</v>
      </c>
      <c r="D24978" t="s">
        <v>5119</v>
      </c>
      <c r="E24978" t="s">
        <v>12743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4</v>
      </c>
      <c r="P24978" t="s">
        <v>11320</v>
      </c>
      <c r="Q24978" t="s">
        <v>12203</v>
      </c>
      <c r="R24978" t="s">
        <v>22090</v>
      </c>
    </row>
    <row r="24979" spans="1:18" x14ac:dyDescent="0.25">
      <c r="A24979" t="s">
        <v>1574</v>
      </c>
      <c r="B24979" t="s">
        <v>1574</v>
      </c>
      <c r="C24979" t="s">
        <v>1574</v>
      </c>
      <c r="D24979" t="s">
        <v>5126</v>
      </c>
      <c r="E24979" t="s">
        <v>20018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4</v>
      </c>
      <c r="P24979" t="s">
        <v>11320</v>
      </c>
      <c r="Q24979" t="s">
        <v>12203</v>
      </c>
      <c r="R24979" t="s">
        <v>31302</v>
      </c>
    </row>
    <row r="24980" spans="1:18" x14ac:dyDescent="0.25">
      <c r="A24980" t="s">
        <v>1574</v>
      </c>
      <c r="B24980" t="s">
        <v>1574</v>
      </c>
      <c r="C24980" t="s">
        <v>1574</v>
      </c>
      <c r="D24980" t="s">
        <v>5116</v>
      </c>
      <c r="E24980" t="s">
        <v>20019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4</v>
      </c>
      <c r="P24980" t="s">
        <v>11320</v>
      </c>
      <c r="Q24980" t="s">
        <v>12203</v>
      </c>
      <c r="R24980" t="s">
        <v>31303</v>
      </c>
    </row>
    <row r="24981" spans="1:18" x14ac:dyDescent="0.25">
      <c r="A24981" t="s">
        <v>1574</v>
      </c>
      <c r="B24981" t="s">
        <v>1574</v>
      </c>
      <c r="C24981" t="s">
        <v>1574</v>
      </c>
      <c r="D24981" t="s">
        <v>5117</v>
      </c>
      <c r="E24981" t="s">
        <v>20020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4</v>
      </c>
      <c r="P24981" t="s">
        <v>11320</v>
      </c>
      <c r="Q24981" t="s">
        <v>12203</v>
      </c>
      <c r="R24981" t="s">
        <v>31304</v>
      </c>
    </row>
    <row r="24982" spans="1:18" x14ac:dyDescent="0.25">
      <c r="A24982" t="s">
        <v>1574</v>
      </c>
      <c r="B24982" t="s">
        <v>1574</v>
      </c>
      <c r="C24982" t="s">
        <v>1574</v>
      </c>
      <c r="D24982" t="s">
        <v>5118</v>
      </c>
      <c r="E24982" t="s">
        <v>20021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4</v>
      </c>
      <c r="P24982" t="s">
        <v>11320</v>
      </c>
      <c r="Q24982" t="s">
        <v>12203</v>
      </c>
      <c r="R24982" t="s">
        <v>31305</v>
      </c>
    </row>
    <row r="24983" spans="1:18" x14ac:dyDescent="0.25">
      <c r="A24983" t="s">
        <v>1574</v>
      </c>
      <c r="B24983" t="s">
        <v>1574</v>
      </c>
      <c r="C24983" t="s">
        <v>1574</v>
      </c>
      <c r="D24983" t="s">
        <v>5119</v>
      </c>
      <c r="E24983" t="s">
        <v>20022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4</v>
      </c>
      <c r="P24983" t="s">
        <v>11320</v>
      </c>
      <c r="Q24983" t="s">
        <v>12203</v>
      </c>
      <c r="R24983" t="s">
        <v>31306</v>
      </c>
    </row>
    <row r="24984" spans="1:18" x14ac:dyDescent="0.25">
      <c r="A24984" t="s">
        <v>1574</v>
      </c>
      <c r="B24984" t="s">
        <v>1574</v>
      </c>
      <c r="C24984" t="s">
        <v>1574</v>
      </c>
      <c r="D24984" t="s">
        <v>5116</v>
      </c>
      <c r="E24984" t="s">
        <v>17789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4</v>
      </c>
      <c r="P24984" t="s">
        <v>11320</v>
      </c>
      <c r="Q24984" t="s">
        <v>12203</v>
      </c>
      <c r="R24984" t="s">
        <v>31307</v>
      </c>
    </row>
    <row r="24985" spans="1:18" x14ac:dyDescent="0.25">
      <c r="A24985" t="s">
        <v>1574</v>
      </c>
      <c r="B24985" t="s">
        <v>1574</v>
      </c>
      <c r="C24985" t="s">
        <v>1574</v>
      </c>
      <c r="D24985" t="s">
        <v>5118</v>
      </c>
      <c r="E24985" t="s">
        <v>20023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4</v>
      </c>
      <c r="P24985" t="s">
        <v>11320</v>
      </c>
      <c r="Q24985" t="s">
        <v>12203</v>
      </c>
      <c r="R24985" t="s">
        <v>31308</v>
      </c>
    </row>
    <row r="24986" spans="1:18" x14ac:dyDescent="0.25">
      <c r="A24986" t="s">
        <v>1575</v>
      </c>
      <c r="B24986" t="s">
        <v>1575</v>
      </c>
      <c r="C24986" t="s">
        <v>1575</v>
      </c>
      <c r="D24986" t="s">
        <v>5126</v>
      </c>
      <c r="E24986" t="s">
        <v>12847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5</v>
      </c>
      <c r="P24986" t="s">
        <v>2688</v>
      </c>
      <c r="Q24986" t="s">
        <v>12203</v>
      </c>
      <c r="R24986" t="s">
        <v>30599</v>
      </c>
    </row>
    <row r="24987" spans="1:18" x14ac:dyDescent="0.25">
      <c r="A24987" t="s">
        <v>1575</v>
      </c>
      <c r="B24987" t="s">
        <v>1575</v>
      </c>
      <c r="C24987" t="s">
        <v>1575</v>
      </c>
      <c r="D24987" t="s">
        <v>5117</v>
      </c>
      <c r="E24987" t="s">
        <v>12318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5</v>
      </c>
      <c r="P24987" t="s">
        <v>2688</v>
      </c>
      <c r="Q24987" t="s">
        <v>12203</v>
      </c>
      <c r="R24987" t="s">
        <v>21572</v>
      </c>
    </row>
    <row r="24988" spans="1:18" x14ac:dyDescent="0.25">
      <c r="A24988" t="s">
        <v>1575</v>
      </c>
      <c r="B24988" t="s">
        <v>1575</v>
      </c>
      <c r="C24988" t="s">
        <v>1575</v>
      </c>
      <c r="D24988" t="s">
        <v>5141</v>
      </c>
      <c r="E24988" t="s">
        <v>12575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5</v>
      </c>
      <c r="P24988" t="s">
        <v>2688</v>
      </c>
      <c r="Q24988" t="s">
        <v>12203</v>
      </c>
      <c r="R24988" t="s">
        <v>21894</v>
      </c>
    </row>
    <row r="24989" spans="1:18" x14ac:dyDescent="0.25">
      <c r="A24989" t="s">
        <v>1575</v>
      </c>
      <c r="B24989" t="s">
        <v>1575</v>
      </c>
      <c r="C24989" t="s">
        <v>1575</v>
      </c>
      <c r="D24989" t="s">
        <v>5121</v>
      </c>
      <c r="E24989" t="s">
        <v>12320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5</v>
      </c>
      <c r="P24989" t="s">
        <v>2688</v>
      </c>
      <c r="Q24989" t="s">
        <v>12203</v>
      </c>
      <c r="R24989" t="s">
        <v>21896</v>
      </c>
    </row>
    <row r="24990" spans="1:18" x14ac:dyDescent="0.25">
      <c r="A24990" t="s">
        <v>1575</v>
      </c>
      <c r="B24990" t="s">
        <v>1575</v>
      </c>
      <c r="C24990" t="s">
        <v>1575</v>
      </c>
      <c r="D24990" t="s">
        <v>5122</v>
      </c>
      <c r="E24990" t="s">
        <v>12321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5</v>
      </c>
      <c r="P24990" t="s">
        <v>2688</v>
      </c>
      <c r="Q24990" t="s">
        <v>12203</v>
      </c>
      <c r="R24990" t="s">
        <v>21897</v>
      </c>
    </row>
    <row r="24991" spans="1:18" x14ac:dyDescent="0.25">
      <c r="A24991" t="s">
        <v>1575</v>
      </c>
      <c r="B24991" t="s">
        <v>1575</v>
      </c>
      <c r="C24991" t="s">
        <v>1575</v>
      </c>
      <c r="D24991" t="s">
        <v>5123</v>
      </c>
      <c r="E24991" t="s">
        <v>12322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5</v>
      </c>
      <c r="P24991" t="s">
        <v>2688</v>
      </c>
      <c r="Q24991" t="s">
        <v>12203</v>
      </c>
      <c r="R24991" t="s">
        <v>21576</v>
      </c>
    </row>
    <row r="24992" spans="1:18" x14ac:dyDescent="0.25">
      <c r="A24992" t="s">
        <v>1575</v>
      </c>
      <c r="B24992" t="s">
        <v>1575</v>
      </c>
      <c r="C24992" t="s">
        <v>1575</v>
      </c>
      <c r="D24992" t="s">
        <v>5118</v>
      </c>
      <c r="E24992" t="s">
        <v>12647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5</v>
      </c>
      <c r="P24992" t="s">
        <v>2688</v>
      </c>
      <c r="Q24992" t="s">
        <v>12203</v>
      </c>
      <c r="R24992" t="s">
        <v>23032</v>
      </c>
    </row>
    <row r="24993" spans="1:18" x14ac:dyDescent="0.25">
      <c r="A24993" t="s">
        <v>1575</v>
      </c>
      <c r="B24993" t="s">
        <v>1575</v>
      </c>
      <c r="C24993" t="s">
        <v>1575</v>
      </c>
      <c r="D24993" t="s">
        <v>5119</v>
      </c>
      <c r="E24993" t="s">
        <v>12323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5</v>
      </c>
      <c r="P24993" t="s">
        <v>2688</v>
      </c>
      <c r="Q24993" t="s">
        <v>12203</v>
      </c>
      <c r="R24993" t="s">
        <v>21577</v>
      </c>
    </row>
    <row r="24994" spans="1:18" x14ac:dyDescent="0.25">
      <c r="A24994" t="s">
        <v>1576</v>
      </c>
      <c r="B24994" t="s">
        <v>1576</v>
      </c>
      <c r="C24994" t="s">
        <v>1576</v>
      </c>
      <c r="D24994" t="s">
        <v>5125</v>
      </c>
      <c r="E24994" t="s">
        <v>20011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5</v>
      </c>
      <c r="P24994" t="s">
        <v>11320</v>
      </c>
      <c r="Q24994" t="s">
        <v>12203</v>
      </c>
      <c r="R24994" t="s">
        <v>31290</v>
      </c>
    </row>
    <row r="24995" spans="1:18" x14ac:dyDescent="0.25">
      <c r="A24995" t="s">
        <v>1576</v>
      </c>
      <c r="B24995" t="s">
        <v>1576</v>
      </c>
      <c r="C24995" t="s">
        <v>1576</v>
      </c>
      <c r="D24995" t="s">
        <v>5118</v>
      </c>
      <c r="E24995" t="s">
        <v>12848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5</v>
      </c>
      <c r="P24995" t="s">
        <v>11320</v>
      </c>
      <c r="Q24995" t="s">
        <v>12203</v>
      </c>
      <c r="R24995" t="s">
        <v>31291</v>
      </c>
    </row>
    <row r="24996" spans="1:18" x14ac:dyDescent="0.25">
      <c r="A24996" t="s">
        <v>1576</v>
      </c>
      <c r="B24996" t="s">
        <v>1576</v>
      </c>
      <c r="C24996" t="s">
        <v>1576</v>
      </c>
      <c r="D24996" t="s">
        <v>5118</v>
      </c>
      <c r="E24996" t="s">
        <v>18022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5</v>
      </c>
      <c r="P24996" t="s">
        <v>11320</v>
      </c>
      <c r="Q24996" t="s">
        <v>12203</v>
      </c>
      <c r="R24996" t="s">
        <v>31292</v>
      </c>
    </row>
    <row r="24997" spans="1:18" x14ac:dyDescent="0.25">
      <c r="A24997" t="s">
        <v>1576</v>
      </c>
      <c r="B24997" t="s">
        <v>1576</v>
      </c>
      <c r="C24997" t="s">
        <v>1576</v>
      </c>
      <c r="D24997" t="s">
        <v>5126</v>
      </c>
      <c r="E24997" t="s">
        <v>20012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5</v>
      </c>
      <c r="P24997" t="s">
        <v>11320</v>
      </c>
      <c r="Q24997" t="s">
        <v>12203</v>
      </c>
      <c r="R24997" t="s">
        <v>31293</v>
      </c>
    </row>
    <row r="24998" spans="1:18" x14ac:dyDescent="0.25">
      <c r="A24998" t="s">
        <v>1576</v>
      </c>
      <c r="B24998" t="s">
        <v>1576</v>
      </c>
      <c r="C24998" t="s">
        <v>1576</v>
      </c>
      <c r="D24998" t="s">
        <v>5124</v>
      </c>
      <c r="E24998" t="s">
        <v>20013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5</v>
      </c>
      <c r="P24998" t="s">
        <v>11320</v>
      </c>
      <c r="Q24998" t="s">
        <v>12203</v>
      </c>
      <c r="R24998" t="s">
        <v>31294</v>
      </c>
    </row>
    <row r="24999" spans="1:18" x14ac:dyDescent="0.25">
      <c r="A24999" t="s">
        <v>1576</v>
      </c>
      <c r="B24999" t="s">
        <v>1576</v>
      </c>
      <c r="C24999" t="s">
        <v>1576</v>
      </c>
      <c r="D24999" t="s">
        <v>5133</v>
      </c>
      <c r="E24999" t="s">
        <v>20014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5</v>
      </c>
      <c r="P24999" t="s">
        <v>11320</v>
      </c>
      <c r="Q24999" t="s">
        <v>12203</v>
      </c>
      <c r="R24999" t="s">
        <v>31295</v>
      </c>
    </row>
    <row r="25000" spans="1:18" x14ac:dyDescent="0.25">
      <c r="A25000" t="s">
        <v>1576</v>
      </c>
      <c r="B25000" t="s">
        <v>1576</v>
      </c>
      <c r="C25000" t="s">
        <v>1576</v>
      </c>
      <c r="D25000" t="s">
        <v>5116</v>
      </c>
      <c r="E25000" t="s">
        <v>20024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5</v>
      </c>
      <c r="P25000" t="s">
        <v>11320</v>
      </c>
      <c r="Q25000" t="s">
        <v>12203</v>
      </c>
      <c r="R25000" t="s">
        <v>31316</v>
      </c>
    </row>
    <row r="25001" spans="1:18" x14ac:dyDescent="0.25">
      <c r="A25001" t="s">
        <v>1576</v>
      </c>
      <c r="B25001" t="s">
        <v>1576</v>
      </c>
      <c r="C25001" t="s">
        <v>1576</v>
      </c>
      <c r="D25001" t="s">
        <v>5127</v>
      </c>
      <c r="E25001" t="s">
        <v>20015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5</v>
      </c>
      <c r="P25001" t="s">
        <v>11320</v>
      </c>
      <c r="Q25001" t="s">
        <v>12203</v>
      </c>
      <c r="R25001" t="s">
        <v>31296</v>
      </c>
    </row>
    <row r="25002" spans="1:18" x14ac:dyDescent="0.25">
      <c r="A25002" t="s">
        <v>1576</v>
      </c>
      <c r="B25002" t="s">
        <v>1576</v>
      </c>
      <c r="C25002" t="s">
        <v>1576</v>
      </c>
      <c r="D25002" t="s">
        <v>5130</v>
      </c>
      <c r="E25002" t="s">
        <v>12549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5</v>
      </c>
      <c r="P25002" t="s">
        <v>11320</v>
      </c>
      <c r="Q25002" t="s">
        <v>12203</v>
      </c>
      <c r="R25002" t="s">
        <v>31297</v>
      </c>
    </row>
    <row r="25003" spans="1:18" x14ac:dyDescent="0.25">
      <c r="A25003" t="s">
        <v>1576</v>
      </c>
      <c r="B25003" t="s">
        <v>1576</v>
      </c>
      <c r="C25003" t="s">
        <v>1576</v>
      </c>
      <c r="D25003" t="s">
        <v>5126</v>
      </c>
      <c r="E25003" t="s">
        <v>20016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5</v>
      </c>
      <c r="P25003" t="s">
        <v>11320</v>
      </c>
      <c r="Q25003" t="s">
        <v>12203</v>
      </c>
      <c r="R25003" t="s">
        <v>31298</v>
      </c>
    </row>
    <row r="25004" spans="1:18" x14ac:dyDescent="0.25">
      <c r="A25004" t="s">
        <v>1576</v>
      </c>
      <c r="B25004" t="s">
        <v>1576</v>
      </c>
      <c r="C25004" t="s">
        <v>1576</v>
      </c>
      <c r="D25004" t="s">
        <v>5122</v>
      </c>
      <c r="E25004" t="s">
        <v>12766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5</v>
      </c>
      <c r="P25004" t="s">
        <v>11320</v>
      </c>
      <c r="Q25004" t="s">
        <v>12203</v>
      </c>
      <c r="R25004" t="s">
        <v>31315</v>
      </c>
    </row>
    <row r="25005" spans="1:18" x14ac:dyDescent="0.25">
      <c r="A25005" t="s">
        <v>1576</v>
      </c>
      <c r="B25005" t="s">
        <v>1576</v>
      </c>
      <c r="C25005" t="s">
        <v>1576</v>
      </c>
      <c r="D25005" t="s">
        <v>5118</v>
      </c>
      <c r="E25005" t="s">
        <v>12767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5</v>
      </c>
      <c r="P25005" t="s">
        <v>11320</v>
      </c>
      <c r="Q25005" t="s">
        <v>12203</v>
      </c>
      <c r="R25005" t="s">
        <v>23415</v>
      </c>
    </row>
    <row r="25006" spans="1:18" x14ac:dyDescent="0.25">
      <c r="A25006" t="s">
        <v>1576</v>
      </c>
      <c r="B25006" t="s">
        <v>1576</v>
      </c>
      <c r="C25006" t="s">
        <v>1576</v>
      </c>
      <c r="D25006" t="s">
        <v>5119</v>
      </c>
      <c r="E25006" t="s">
        <v>12768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5</v>
      </c>
      <c r="P25006" t="s">
        <v>11320</v>
      </c>
      <c r="Q25006" t="s">
        <v>12203</v>
      </c>
      <c r="R25006" t="s">
        <v>31300</v>
      </c>
    </row>
    <row r="25007" spans="1:18" x14ac:dyDescent="0.25">
      <c r="A25007" t="s">
        <v>1576</v>
      </c>
      <c r="B25007" t="s">
        <v>1576</v>
      </c>
      <c r="C25007" t="s">
        <v>1576</v>
      </c>
      <c r="D25007" t="s">
        <v>5126</v>
      </c>
      <c r="E25007" t="s">
        <v>20017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5</v>
      </c>
      <c r="P25007" t="s">
        <v>11320</v>
      </c>
      <c r="Q25007" t="s">
        <v>12203</v>
      </c>
      <c r="R25007" t="s">
        <v>31301</v>
      </c>
    </row>
    <row r="25008" spans="1:18" x14ac:dyDescent="0.25">
      <c r="A25008" t="s">
        <v>1576</v>
      </c>
      <c r="B25008" t="s">
        <v>1576</v>
      </c>
      <c r="C25008" t="s">
        <v>1576</v>
      </c>
      <c r="D25008" t="s">
        <v>5116</v>
      </c>
      <c r="E25008" t="s">
        <v>15239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5</v>
      </c>
      <c r="P25008" t="s">
        <v>11320</v>
      </c>
      <c r="Q25008" t="s">
        <v>12203</v>
      </c>
      <c r="R25008" t="s">
        <v>25116</v>
      </c>
    </row>
    <row r="25009" spans="1:18" x14ac:dyDescent="0.25">
      <c r="A25009" t="s">
        <v>1576</v>
      </c>
      <c r="B25009" t="s">
        <v>1576</v>
      </c>
      <c r="C25009" t="s">
        <v>1576</v>
      </c>
      <c r="D25009" t="s">
        <v>5117</v>
      </c>
      <c r="E25009" t="s">
        <v>15240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5</v>
      </c>
      <c r="P25009" t="s">
        <v>11320</v>
      </c>
      <c r="Q25009" t="s">
        <v>12203</v>
      </c>
      <c r="R25009" t="s">
        <v>25117</v>
      </c>
    </row>
    <row r="25010" spans="1:18" x14ac:dyDescent="0.25">
      <c r="A25010" t="s">
        <v>1576</v>
      </c>
      <c r="B25010" t="s">
        <v>1576</v>
      </c>
      <c r="C25010" t="s">
        <v>1576</v>
      </c>
      <c r="D25010" t="s">
        <v>5121</v>
      </c>
      <c r="E25010" t="s">
        <v>15241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5</v>
      </c>
      <c r="P25010" t="s">
        <v>11320</v>
      </c>
      <c r="Q25010" t="s">
        <v>12203</v>
      </c>
      <c r="R25010" t="s">
        <v>25493</v>
      </c>
    </row>
    <row r="25011" spans="1:18" x14ac:dyDescent="0.25">
      <c r="A25011" t="s">
        <v>1576</v>
      </c>
      <c r="B25011" t="s">
        <v>1576</v>
      </c>
      <c r="C25011" t="s">
        <v>1576</v>
      </c>
      <c r="D25011" t="s">
        <v>5118</v>
      </c>
      <c r="E25011" t="s">
        <v>15243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5</v>
      </c>
      <c r="P25011" t="s">
        <v>11320</v>
      </c>
      <c r="Q25011" t="s">
        <v>12203</v>
      </c>
      <c r="R25011" t="s">
        <v>25495</v>
      </c>
    </row>
    <row r="25012" spans="1:18" x14ac:dyDescent="0.25">
      <c r="A25012" t="s">
        <v>1576</v>
      </c>
      <c r="B25012" t="s">
        <v>1576</v>
      </c>
      <c r="C25012" t="s">
        <v>1576</v>
      </c>
      <c r="D25012" t="s">
        <v>5119</v>
      </c>
      <c r="E25012" t="s">
        <v>12743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5</v>
      </c>
      <c r="P25012" t="s">
        <v>11320</v>
      </c>
      <c r="Q25012" t="s">
        <v>12203</v>
      </c>
      <c r="R25012" t="s">
        <v>22090</v>
      </c>
    </row>
    <row r="25013" spans="1:18" x14ac:dyDescent="0.25">
      <c r="A25013" t="s">
        <v>1576</v>
      </c>
      <c r="B25013" t="s">
        <v>1576</v>
      </c>
      <c r="C25013" t="s">
        <v>1576</v>
      </c>
      <c r="D25013" t="s">
        <v>5126</v>
      </c>
      <c r="E25013" t="s">
        <v>20018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5</v>
      </c>
      <c r="P25013" t="s">
        <v>11320</v>
      </c>
      <c r="Q25013" t="s">
        <v>12203</v>
      </c>
      <c r="R25013" t="s">
        <v>31302</v>
      </c>
    </row>
    <row r="25014" spans="1:18" x14ac:dyDescent="0.25">
      <c r="A25014" t="s">
        <v>1576</v>
      </c>
      <c r="B25014" t="s">
        <v>1576</v>
      </c>
      <c r="C25014" t="s">
        <v>1576</v>
      </c>
      <c r="D25014" t="s">
        <v>5116</v>
      </c>
      <c r="E25014" t="s">
        <v>20019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5</v>
      </c>
      <c r="P25014" t="s">
        <v>11320</v>
      </c>
      <c r="Q25014" t="s">
        <v>12203</v>
      </c>
      <c r="R25014" t="s">
        <v>31303</v>
      </c>
    </row>
    <row r="25015" spans="1:18" x14ac:dyDescent="0.25">
      <c r="A25015" t="s">
        <v>1576</v>
      </c>
      <c r="B25015" t="s">
        <v>1576</v>
      </c>
      <c r="C25015" t="s">
        <v>1576</v>
      </c>
      <c r="D25015" t="s">
        <v>5117</v>
      </c>
      <c r="E25015" t="s">
        <v>20020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5</v>
      </c>
      <c r="P25015" t="s">
        <v>11320</v>
      </c>
      <c r="Q25015" t="s">
        <v>12203</v>
      </c>
      <c r="R25015" t="s">
        <v>31304</v>
      </c>
    </row>
    <row r="25016" spans="1:18" x14ac:dyDescent="0.25">
      <c r="A25016" t="s">
        <v>1576</v>
      </c>
      <c r="B25016" t="s">
        <v>1576</v>
      </c>
      <c r="C25016" t="s">
        <v>1576</v>
      </c>
      <c r="D25016" t="s">
        <v>5118</v>
      </c>
      <c r="E25016" t="s">
        <v>20021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5</v>
      </c>
      <c r="P25016" t="s">
        <v>11320</v>
      </c>
      <c r="Q25016" t="s">
        <v>12203</v>
      </c>
      <c r="R25016" t="s">
        <v>31305</v>
      </c>
    </row>
    <row r="25017" spans="1:18" x14ac:dyDescent="0.25">
      <c r="A25017" t="s">
        <v>1576</v>
      </c>
      <c r="B25017" t="s">
        <v>1576</v>
      </c>
      <c r="C25017" t="s">
        <v>1576</v>
      </c>
      <c r="D25017" t="s">
        <v>5119</v>
      </c>
      <c r="E25017" t="s">
        <v>20022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5</v>
      </c>
      <c r="P25017" t="s">
        <v>11320</v>
      </c>
      <c r="Q25017" t="s">
        <v>12203</v>
      </c>
      <c r="R25017" t="s">
        <v>31306</v>
      </c>
    </row>
    <row r="25018" spans="1:18" x14ac:dyDescent="0.25">
      <c r="A25018" t="s">
        <v>1576</v>
      </c>
      <c r="B25018" t="s">
        <v>1576</v>
      </c>
      <c r="C25018" t="s">
        <v>1576</v>
      </c>
      <c r="D25018" t="s">
        <v>5116</v>
      </c>
      <c r="E25018" t="s">
        <v>17789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5</v>
      </c>
      <c r="P25018" t="s">
        <v>11320</v>
      </c>
      <c r="Q25018" t="s">
        <v>12203</v>
      </c>
      <c r="R25018" t="s">
        <v>31307</v>
      </c>
    </row>
    <row r="25019" spans="1:18" x14ac:dyDescent="0.25">
      <c r="A25019" t="s">
        <v>1576</v>
      </c>
      <c r="B25019" t="s">
        <v>1576</v>
      </c>
      <c r="C25019" t="s">
        <v>1576</v>
      </c>
      <c r="D25019" t="s">
        <v>5118</v>
      </c>
      <c r="E25019" t="s">
        <v>20023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5</v>
      </c>
      <c r="P25019" t="s">
        <v>11320</v>
      </c>
      <c r="Q25019" t="s">
        <v>12203</v>
      </c>
      <c r="R25019" t="s">
        <v>31308</v>
      </c>
    </row>
    <row r="25020" spans="1:18" x14ac:dyDescent="0.25">
      <c r="A25020" t="s">
        <v>1577</v>
      </c>
      <c r="B25020" t="s">
        <v>1577</v>
      </c>
      <c r="C25020" t="s">
        <v>1577</v>
      </c>
      <c r="D25020" t="s">
        <v>5126</v>
      </c>
      <c r="E25020" t="s">
        <v>12847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6</v>
      </c>
      <c r="P25020" t="s">
        <v>2688</v>
      </c>
      <c r="Q25020" t="s">
        <v>12203</v>
      </c>
      <c r="R25020" t="s">
        <v>30599</v>
      </c>
    </row>
    <row r="25021" spans="1:18" x14ac:dyDescent="0.25">
      <c r="A25021" t="s">
        <v>1577</v>
      </c>
      <c r="B25021" t="s">
        <v>1577</v>
      </c>
      <c r="C25021" t="s">
        <v>1577</v>
      </c>
      <c r="D25021" t="s">
        <v>5117</v>
      </c>
      <c r="E25021" t="s">
        <v>12318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6</v>
      </c>
      <c r="P25021" t="s">
        <v>2688</v>
      </c>
      <c r="Q25021" t="s">
        <v>12203</v>
      </c>
      <c r="R25021" t="s">
        <v>21572</v>
      </c>
    </row>
    <row r="25022" spans="1:18" x14ac:dyDescent="0.25">
      <c r="A25022" t="s">
        <v>1577</v>
      </c>
      <c r="B25022" t="s">
        <v>1577</v>
      </c>
      <c r="C25022" t="s">
        <v>1577</v>
      </c>
      <c r="D25022" t="s">
        <v>5141</v>
      </c>
      <c r="E25022" t="s">
        <v>12575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6</v>
      </c>
      <c r="P25022" t="s">
        <v>2688</v>
      </c>
      <c r="Q25022" t="s">
        <v>12203</v>
      </c>
      <c r="R25022" t="s">
        <v>21894</v>
      </c>
    </row>
    <row r="25023" spans="1:18" x14ac:dyDescent="0.25">
      <c r="A25023" t="s">
        <v>1577</v>
      </c>
      <c r="B25023" t="s">
        <v>1577</v>
      </c>
      <c r="C25023" t="s">
        <v>1577</v>
      </c>
      <c r="D25023" t="s">
        <v>5121</v>
      </c>
      <c r="E25023" t="s">
        <v>12320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6</v>
      </c>
      <c r="P25023" t="s">
        <v>2688</v>
      </c>
      <c r="Q25023" t="s">
        <v>12203</v>
      </c>
      <c r="R25023" t="s">
        <v>21896</v>
      </c>
    </row>
    <row r="25024" spans="1:18" x14ac:dyDescent="0.25">
      <c r="A25024" t="s">
        <v>1577</v>
      </c>
      <c r="B25024" t="s">
        <v>1577</v>
      </c>
      <c r="C25024" t="s">
        <v>1577</v>
      </c>
      <c r="D25024" t="s">
        <v>5122</v>
      </c>
      <c r="E25024" t="s">
        <v>12321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6</v>
      </c>
      <c r="P25024" t="s">
        <v>2688</v>
      </c>
      <c r="Q25024" t="s">
        <v>12203</v>
      </c>
      <c r="R25024" t="s">
        <v>21897</v>
      </c>
    </row>
    <row r="25025" spans="1:18" x14ac:dyDescent="0.25">
      <c r="A25025" t="s">
        <v>1577</v>
      </c>
      <c r="B25025" t="s">
        <v>1577</v>
      </c>
      <c r="C25025" t="s">
        <v>1577</v>
      </c>
      <c r="D25025" t="s">
        <v>5123</v>
      </c>
      <c r="E25025" t="s">
        <v>12322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6</v>
      </c>
      <c r="P25025" t="s">
        <v>2688</v>
      </c>
      <c r="Q25025" t="s">
        <v>12203</v>
      </c>
      <c r="R25025" t="s">
        <v>21576</v>
      </c>
    </row>
    <row r="25026" spans="1:18" x14ac:dyDescent="0.25">
      <c r="A25026" t="s">
        <v>1577</v>
      </c>
      <c r="B25026" t="s">
        <v>1577</v>
      </c>
      <c r="C25026" t="s">
        <v>1577</v>
      </c>
      <c r="D25026" t="s">
        <v>5118</v>
      </c>
      <c r="E25026" t="s">
        <v>12647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6</v>
      </c>
      <c r="P25026" t="s">
        <v>2688</v>
      </c>
      <c r="Q25026" t="s">
        <v>12203</v>
      </c>
      <c r="R25026" t="s">
        <v>23032</v>
      </c>
    </row>
    <row r="25027" spans="1:18" x14ac:dyDescent="0.25">
      <c r="A25027" t="s">
        <v>1577</v>
      </c>
      <c r="B25027" t="s">
        <v>1577</v>
      </c>
      <c r="C25027" t="s">
        <v>1577</v>
      </c>
      <c r="D25027" t="s">
        <v>5119</v>
      </c>
      <c r="E25027" t="s">
        <v>12323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6</v>
      </c>
      <c r="P25027" t="s">
        <v>2688</v>
      </c>
      <c r="Q25027" t="s">
        <v>12203</v>
      </c>
      <c r="R25027" t="s">
        <v>21577</v>
      </c>
    </row>
    <row r="25028" spans="1:18" x14ac:dyDescent="0.25">
      <c r="A25028" t="s">
        <v>1578</v>
      </c>
      <c r="B25028" t="s">
        <v>1578</v>
      </c>
      <c r="C25028" t="s">
        <v>1578</v>
      </c>
      <c r="D25028" t="s">
        <v>5125</v>
      </c>
      <c r="E25028" t="s">
        <v>20011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6</v>
      </c>
      <c r="P25028" t="s">
        <v>11320</v>
      </c>
      <c r="Q25028" t="s">
        <v>12203</v>
      </c>
      <c r="R25028" t="s">
        <v>31290</v>
      </c>
    </row>
    <row r="25029" spans="1:18" x14ac:dyDescent="0.25">
      <c r="A25029" t="s">
        <v>1578</v>
      </c>
      <c r="B25029" t="s">
        <v>1578</v>
      </c>
      <c r="C25029" t="s">
        <v>1578</v>
      </c>
      <c r="D25029" t="s">
        <v>5118</v>
      </c>
      <c r="E25029" t="s">
        <v>12848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6</v>
      </c>
      <c r="P25029" t="s">
        <v>11320</v>
      </c>
      <c r="Q25029" t="s">
        <v>12203</v>
      </c>
      <c r="R25029" t="s">
        <v>31291</v>
      </c>
    </row>
    <row r="25030" spans="1:18" x14ac:dyDescent="0.25">
      <c r="A25030" t="s">
        <v>1578</v>
      </c>
      <c r="B25030" t="s">
        <v>1578</v>
      </c>
      <c r="C25030" t="s">
        <v>1578</v>
      </c>
      <c r="D25030" t="s">
        <v>5118</v>
      </c>
      <c r="E25030" t="s">
        <v>18022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6</v>
      </c>
      <c r="P25030" t="s">
        <v>11320</v>
      </c>
      <c r="Q25030" t="s">
        <v>12203</v>
      </c>
      <c r="R25030" t="s">
        <v>31292</v>
      </c>
    </row>
    <row r="25031" spans="1:18" x14ac:dyDescent="0.25">
      <c r="A25031" t="s">
        <v>1578</v>
      </c>
      <c r="B25031" t="s">
        <v>1578</v>
      </c>
      <c r="C25031" t="s">
        <v>1578</v>
      </c>
      <c r="D25031" t="s">
        <v>5126</v>
      </c>
      <c r="E25031" t="s">
        <v>20012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6</v>
      </c>
      <c r="P25031" t="s">
        <v>11320</v>
      </c>
      <c r="Q25031" t="s">
        <v>12203</v>
      </c>
      <c r="R25031" t="s">
        <v>31293</v>
      </c>
    </row>
    <row r="25032" spans="1:18" x14ac:dyDescent="0.25">
      <c r="A25032" t="s">
        <v>1578</v>
      </c>
      <c r="B25032" t="s">
        <v>1578</v>
      </c>
      <c r="C25032" t="s">
        <v>1578</v>
      </c>
      <c r="D25032" t="s">
        <v>5124</v>
      </c>
      <c r="E25032" t="s">
        <v>20013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6</v>
      </c>
      <c r="P25032" t="s">
        <v>11320</v>
      </c>
      <c r="Q25032" t="s">
        <v>12203</v>
      </c>
      <c r="R25032" t="s">
        <v>31294</v>
      </c>
    </row>
    <row r="25033" spans="1:18" x14ac:dyDescent="0.25">
      <c r="A25033" t="s">
        <v>1578</v>
      </c>
      <c r="B25033" t="s">
        <v>1578</v>
      </c>
      <c r="C25033" t="s">
        <v>1578</v>
      </c>
      <c r="D25033" t="s">
        <v>5133</v>
      </c>
      <c r="E25033" t="s">
        <v>20014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6</v>
      </c>
      <c r="P25033" t="s">
        <v>11320</v>
      </c>
      <c r="Q25033" t="s">
        <v>12203</v>
      </c>
      <c r="R25033" t="s">
        <v>31295</v>
      </c>
    </row>
    <row r="25034" spans="1:18" x14ac:dyDescent="0.25">
      <c r="A25034" t="s">
        <v>1578</v>
      </c>
      <c r="B25034" t="s">
        <v>1578</v>
      </c>
      <c r="C25034" t="s">
        <v>1578</v>
      </c>
      <c r="D25034" t="s">
        <v>5116</v>
      </c>
      <c r="E25034" t="s">
        <v>20024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6</v>
      </c>
      <c r="P25034" t="s">
        <v>11320</v>
      </c>
      <c r="Q25034" t="s">
        <v>12203</v>
      </c>
      <c r="R25034" t="s">
        <v>31316</v>
      </c>
    </row>
    <row r="25035" spans="1:18" x14ac:dyDescent="0.25">
      <c r="A25035" t="s">
        <v>1578</v>
      </c>
      <c r="B25035" t="s">
        <v>1578</v>
      </c>
      <c r="C25035" t="s">
        <v>1578</v>
      </c>
      <c r="D25035" t="s">
        <v>5127</v>
      </c>
      <c r="E25035" t="s">
        <v>20015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6</v>
      </c>
      <c r="P25035" t="s">
        <v>11320</v>
      </c>
      <c r="Q25035" t="s">
        <v>12203</v>
      </c>
      <c r="R25035" t="s">
        <v>31296</v>
      </c>
    </row>
    <row r="25036" spans="1:18" x14ac:dyDescent="0.25">
      <c r="A25036" t="s">
        <v>1578</v>
      </c>
      <c r="B25036" t="s">
        <v>1578</v>
      </c>
      <c r="C25036" t="s">
        <v>1578</v>
      </c>
      <c r="D25036" t="s">
        <v>5130</v>
      </c>
      <c r="E25036" t="s">
        <v>12549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6</v>
      </c>
      <c r="P25036" t="s">
        <v>11320</v>
      </c>
      <c r="Q25036" t="s">
        <v>12203</v>
      </c>
      <c r="R25036" t="s">
        <v>31297</v>
      </c>
    </row>
    <row r="25037" spans="1:18" x14ac:dyDescent="0.25">
      <c r="A25037" t="s">
        <v>1578</v>
      </c>
      <c r="B25037" t="s">
        <v>1578</v>
      </c>
      <c r="C25037" t="s">
        <v>1578</v>
      </c>
      <c r="D25037" t="s">
        <v>5126</v>
      </c>
      <c r="E25037" t="s">
        <v>20016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6</v>
      </c>
      <c r="P25037" t="s">
        <v>11320</v>
      </c>
      <c r="Q25037" t="s">
        <v>12203</v>
      </c>
      <c r="R25037" t="s">
        <v>31298</v>
      </c>
    </row>
    <row r="25038" spans="1:18" x14ac:dyDescent="0.25">
      <c r="A25038" t="s">
        <v>1578</v>
      </c>
      <c r="B25038" t="s">
        <v>1578</v>
      </c>
      <c r="C25038" t="s">
        <v>1578</v>
      </c>
      <c r="D25038" t="s">
        <v>5122</v>
      </c>
      <c r="E25038" t="s">
        <v>12766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6</v>
      </c>
      <c r="P25038" t="s">
        <v>11320</v>
      </c>
      <c r="Q25038" t="s">
        <v>12203</v>
      </c>
      <c r="R25038" t="s">
        <v>31315</v>
      </c>
    </row>
    <row r="25039" spans="1:18" x14ac:dyDescent="0.25">
      <c r="A25039" t="s">
        <v>1578</v>
      </c>
      <c r="B25039" t="s">
        <v>1578</v>
      </c>
      <c r="C25039" t="s">
        <v>1578</v>
      </c>
      <c r="D25039" t="s">
        <v>5118</v>
      </c>
      <c r="E25039" t="s">
        <v>12767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6</v>
      </c>
      <c r="P25039" t="s">
        <v>11320</v>
      </c>
      <c r="Q25039" t="s">
        <v>12203</v>
      </c>
      <c r="R25039" t="s">
        <v>23415</v>
      </c>
    </row>
    <row r="25040" spans="1:18" x14ac:dyDescent="0.25">
      <c r="A25040" t="s">
        <v>1578</v>
      </c>
      <c r="B25040" t="s">
        <v>1578</v>
      </c>
      <c r="C25040" t="s">
        <v>1578</v>
      </c>
      <c r="D25040" t="s">
        <v>5119</v>
      </c>
      <c r="E25040" t="s">
        <v>12768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6</v>
      </c>
      <c r="P25040" t="s">
        <v>11320</v>
      </c>
      <c r="Q25040" t="s">
        <v>12203</v>
      </c>
      <c r="R25040" t="s">
        <v>31300</v>
      </c>
    </row>
    <row r="25041" spans="1:18" x14ac:dyDescent="0.25">
      <c r="A25041" t="s">
        <v>1578</v>
      </c>
      <c r="B25041" t="s">
        <v>1578</v>
      </c>
      <c r="C25041" t="s">
        <v>1578</v>
      </c>
      <c r="D25041" t="s">
        <v>5126</v>
      </c>
      <c r="E25041" t="s">
        <v>20017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6</v>
      </c>
      <c r="P25041" t="s">
        <v>11320</v>
      </c>
      <c r="Q25041" t="s">
        <v>12203</v>
      </c>
      <c r="R25041" t="s">
        <v>31301</v>
      </c>
    </row>
    <row r="25042" spans="1:18" x14ac:dyDescent="0.25">
      <c r="A25042" t="s">
        <v>1578</v>
      </c>
      <c r="B25042" t="s">
        <v>1578</v>
      </c>
      <c r="C25042" t="s">
        <v>1578</v>
      </c>
      <c r="D25042" t="s">
        <v>5116</v>
      </c>
      <c r="E25042" t="s">
        <v>15239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6</v>
      </c>
      <c r="P25042" t="s">
        <v>11320</v>
      </c>
      <c r="Q25042" t="s">
        <v>12203</v>
      </c>
      <c r="R25042" t="s">
        <v>25116</v>
      </c>
    </row>
    <row r="25043" spans="1:18" x14ac:dyDescent="0.25">
      <c r="A25043" t="s">
        <v>1578</v>
      </c>
      <c r="B25043" t="s">
        <v>1578</v>
      </c>
      <c r="C25043" t="s">
        <v>1578</v>
      </c>
      <c r="D25043" t="s">
        <v>5117</v>
      </c>
      <c r="E25043" t="s">
        <v>15240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6</v>
      </c>
      <c r="P25043" t="s">
        <v>11320</v>
      </c>
      <c r="Q25043" t="s">
        <v>12203</v>
      </c>
      <c r="R25043" t="s">
        <v>25117</v>
      </c>
    </row>
    <row r="25044" spans="1:18" x14ac:dyDescent="0.25">
      <c r="A25044" t="s">
        <v>1578</v>
      </c>
      <c r="B25044" t="s">
        <v>1578</v>
      </c>
      <c r="C25044" t="s">
        <v>1578</v>
      </c>
      <c r="D25044" t="s">
        <v>5121</v>
      </c>
      <c r="E25044" t="s">
        <v>15241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6</v>
      </c>
      <c r="P25044" t="s">
        <v>11320</v>
      </c>
      <c r="Q25044" t="s">
        <v>12203</v>
      </c>
      <c r="R25044" t="s">
        <v>25493</v>
      </c>
    </row>
    <row r="25045" spans="1:18" x14ac:dyDescent="0.25">
      <c r="A25045" t="s">
        <v>1578</v>
      </c>
      <c r="B25045" t="s">
        <v>1578</v>
      </c>
      <c r="C25045" t="s">
        <v>1578</v>
      </c>
      <c r="D25045" t="s">
        <v>5118</v>
      </c>
      <c r="E25045" t="s">
        <v>15243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6</v>
      </c>
      <c r="P25045" t="s">
        <v>11320</v>
      </c>
      <c r="Q25045" t="s">
        <v>12203</v>
      </c>
      <c r="R25045" t="s">
        <v>25495</v>
      </c>
    </row>
    <row r="25046" spans="1:18" x14ac:dyDescent="0.25">
      <c r="A25046" t="s">
        <v>1578</v>
      </c>
      <c r="B25046" t="s">
        <v>1578</v>
      </c>
      <c r="C25046" t="s">
        <v>1578</v>
      </c>
      <c r="D25046" t="s">
        <v>5119</v>
      </c>
      <c r="E25046" t="s">
        <v>12743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6</v>
      </c>
      <c r="P25046" t="s">
        <v>11320</v>
      </c>
      <c r="Q25046" t="s">
        <v>12203</v>
      </c>
      <c r="R25046" t="s">
        <v>22090</v>
      </c>
    </row>
    <row r="25047" spans="1:18" x14ac:dyDescent="0.25">
      <c r="A25047" t="s">
        <v>1578</v>
      </c>
      <c r="B25047" t="s">
        <v>1578</v>
      </c>
      <c r="C25047" t="s">
        <v>1578</v>
      </c>
      <c r="D25047" t="s">
        <v>5126</v>
      </c>
      <c r="E25047" t="s">
        <v>20018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6</v>
      </c>
      <c r="P25047" t="s">
        <v>11320</v>
      </c>
      <c r="Q25047" t="s">
        <v>12203</v>
      </c>
      <c r="R25047" t="s">
        <v>31302</v>
      </c>
    </row>
    <row r="25048" spans="1:18" x14ac:dyDescent="0.25">
      <c r="A25048" t="s">
        <v>1578</v>
      </c>
      <c r="B25048" t="s">
        <v>1578</v>
      </c>
      <c r="C25048" t="s">
        <v>1578</v>
      </c>
      <c r="D25048" t="s">
        <v>5116</v>
      </c>
      <c r="E25048" t="s">
        <v>20019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6</v>
      </c>
      <c r="P25048" t="s">
        <v>11320</v>
      </c>
      <c r="Q25048" t="s">
        <v>12203</v>
      </c>
      <c r="R25048" t="s">
        <v>31303</v>
      </c>
    </row>
    <row r="25049" spans="1:18" x14ac:dyDescent="0.25">
      <c r="A25049" t="s">
        <v>1578</v>
      </c>
      <c r="B25049" t="s">
        <v>1578</v>
      </c>
      <c r="C25049" t="s">
        <v>1578</v>
      </c>
      <c r="D25049" t="s">
        <v>5117</v>
      </c>
      <c r="E25049" t="s">
        <v>20020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6</v>
      </c>
      <c r="P25049" t="s">
        <v>11320</v>
      </c>
      <c r="Q25049" t="s">
        <v>12203</v>
      </c>
      <c r="R25049" t="s">
        <v>31304</v>
      </c>
    </row>
    <row r="25050" spans="1:18" x14ac:dyDescent="0.25">
      <c r="A25050" t="s">
        <v>1578</v>
      </c>
      <c r="B25050" t="s">
        <v>1578</v>
      </c>
      <c r="C25050" t="s">
        <v>1578</v>
      </c>
      <c r="D25050" t="s">
        <v>5118</v>
      </c>
      <c r="E25050" t="s">
        <v>20021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6</v>
      </c>
      <c r="P25050" t="s">
        <v>11320</v>
      </c>
      <c r="Q25050" t="s">
        <v>12203</v>
      </c>
      <c r="R25050" t="s">
        <v>31305</v>
      </c>
    </row>
    <row r="25051" spans="1:18" x14ac:dyDescent="0.25">
      <c r="A25051" t="s">
        <v>1578</v>
      </c>
      <c r="B25051" t="s">
        <v>1578</v>
      </c>
      <c r="C25051" t="s">
        <v>1578</v>
      </c>
      <c r="D25051" t="s">
        <v>5119</v>
      </c>
      <c r="E25051" t="s">
        <v>20022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6</v>
      </c>
      <c r="P25051" t="s">
        <v>11320</v>
      </c>
      <c r="Q25051" t="s">
        <v>12203</v>
      </c>
      <c r="R25051" t="s">
        <v>31306</v>
      </c>
    </row>
    <row r="25052" spans="1:18" x14ac:dyDescent="0.25">
      <c r="A25052" t="s">
        <v>1578</v>
      </c>
      <c r="B25052" t="s">
        <v>1578</v>
      </c>
      <c r="C25052" t="s">
        <v>1578</v>
      </c>
      <c r="D25052" t="s">
        <v>5116</v>
      </c>
      <c r="E25052" t="s">
        <v>17789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6</v>
      </c>
      <c r="P25052" t="s">
        <v>11320</v>
      </c>
      <c r="Q25052" t="s">
        <v>12203</v>
      </c>
      <c r="R25052" t="s">
        <v>31307</v>
      </c>
    </row>
    <row r="25053" spans="1:18" x14ac:dyDescent="0.25">
      <c r="A25053" t="s">
        <v>1578</v>
      </c>
      <c r="B25053" t="s">
        <v>1578</v>
      </c>
      <c r="C25053" t="s">
        <v>1578</v>
      </c>
      <c r="D25053" t="s">
        <v>5118</v>
      </c>
      <c r="E25053" t="s">
        <v>20023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6</v>
      </c>
      <c r="P25053" t="s">
        <v>11320</v>
      </c>
      <c r="Q25053" t="s">
        <v>12203</v>
      </c>
      <c r="R25053" t="s">
        <v>31308</v>
      </c>
    </row>
    <row r="25054" spans="1:18" x14ac:dyDescent="0.25">
      <c r="A25054" t="s">
        <v>1579</v>
      </c>
      <c r="B25054" t="s">
        <v>1579</v>
      </c>
      <c r="C25054" t="s">
        <v>1579</v>
      </c>
      <c r="D25054" t="s">
        <v>5126</v>
      </c>
      <c r="E25054" t="s">
        <v>12847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7</v>
      </c>
      <c r="P25054" t="s">
        <v>2688</v>
      </c>
      <c r="Q25054" t="s">
        <v>12203</v>
      </c>
      <c r="R25054" t="s">
        <v>30599</v>
      </c>
    </row>
    <row r="25055" spans="1:18" x14ac:dyDescent="0.25">
      <c r="A25055" t="s">
        <v>1579</v>
      </c>
      <c r="B25055" t="s">
        <v>1579</v>
      </c>
      <c r="C25055" t="s">
        <v>1579</v>
      </c>
      <c r="D25055" t="s">
        <v>5117</v>
      </c>
      <c r="E25055" t="s">
        <v>12318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7</v>
      </c>
      <c r="P25055" t="s">
        <v>2688</v>
      </c>
      <c r="Q25055" t="s">
        <v>12203</v>
      </c>
      <c r="R25055" t="s">
        <v>21572</v>
      </c>
    </row>
    <row r="25056" spans="1:18" x14ac:dyDescent="0.25">
      <c r="A25056" t="s">
        <v>1579</v>
      </c>
      <c r="B25056" t="s">
        <v>1579</v>
      </c>
      <c r="C25056" t="s">
        <v>1579</v>
      </c>
      <c r="D25056" t="s">
        <v>5141</v>
      </c>
      <c r="E25056" t="s">
        <v>12575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7</v>
      </c>
      <c r="P25056" t="s">
        <v>2688</v>
      </c>
      <c r="Q25056" t="s">
        <v>12203</v>
      </c>
      <c r="R25056" t="s">
        <v>21894</v>
      </c>
    </row>
    <row r="25057" spans="1:18" x14ac:dyDescent="0.25">
      <c r="A25057" t="s">
        <v>1579</v>
      </c>
      <c r="B25057" t="s">
        <v>1579</v>
      </c>
      <c r="C25057" t="s">
        <v>1579</v>
      </c>
      <c r="D25057" t="s">
        <v>5121</v>
      </c>
      <c r="E25057" t="s">
        <v>12320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7</v>
      </c>
      <c r="P25057" t="s">
        <v>2688</v>
      </c>
      <c r="Q25057" t="s">
        <v>12203</v>
      </c>
      <c r="R25057" t="s">
        <v>21896</v>
      </c>
    </row>
    <row r="25058" spans="1:18" x14ac:dyDescent="0.25">
      <c r="A25058" t="s">
        <v>1579</v>
      </c>
      <c r="B25058" t="s">
        <v>1579</v>
      </c>
      <c r="C25058" t="s">
        <v>1579</v>
      </c>
      <c r="D25058" t="s">
        <v>5122</v>
      </c>
      <c r="E25058" t="s">
        <v>12321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7</v>
      </c>
      <c r="P25058" t="s">
        <v>2688</v>
      </c>
      <c r="Q25058" t="s">
        <v>12203</v>
      </c>
      <c r="R25058" t="s">
        <v>21897</v>
      </c>
    </row>
    <row r="25059" spans="1:18" x14ac:dyDescent="0.25">
      <c r="A25059" t="s">
        <v>1579</v>
      </c>
      <c r="B25059" t="s">
        <v>1579</v>
      </c>
      <c r="C25059" t="s">
        <v>1579</v>
      </c>
      <c r="D25059" t="s">
        <v>5123</v>
      </c>
      <c r="E25059" t="s">
        <v>12322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7</v>
      </c>
      <c r="P25059" t="s">
        <v>2688</v>
      </c>
      <c r="Q25059" t="s">
        <v>12203</v>
      </c>
      <c r="R25059" t="s">
        <v>21576</v>
      </c>
    </row>
    <row r="25060" spans="1:18" x14ac:dyDescent="0.25">
      <c r="A25060" t="s">
        <v>1579</v>
      </c>
      <c r="B25060" t="s">
        <v>1579</v>
      </c>
      <c r="C25060" t="s">
        <v>1579</v>
      </c>
      <c r="D25060" t="s">
        <v>5118</v>
      </c>
      <c r="E25060" t="s">
        <v>12647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7</v>
      </c>
      <c r="P25060" t="s">
        <v>2688</v>
      </c>
      <c r="Q25060" t="s">
        <v>12203</v>
      </c>
      <c r="R25060" t="s">
        <v>23032</v>
      </c>
    </row>
    <row r="25061" spans="1:18" x14ac:dyDescent="0.25">
      <c r="A25061" t="s">
        <v>1579</v>
      </c>
      <c r="B25061" t="s">
        <v>1579</v>
      </c>
      <c r="C25061" t="s">
        <v>1579</v>
      </c>
      <c r="D25061" t="s">
        <v>5119</v>
      </c>
      <c r="E25061" t="s">
        <v>12323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7</v>
      </c>
      <c r="P25061" t="s">
        <v>2688</v>
      </c>
      <c r="Q25061" t="s">
        <v>12203</v>
      </c>
      <c r="R25061" t="s">
        <v>21577</v>
      </c>
    </row>
    <row r="25062" spans="1:18" x14ac:dyDescent="0.25">
      <c r="A25062" t="s">
        <v>1580</v>
      </c>
      <c r="B25062" t="s">
        <v>1580</v>
      </c>
      <c r="C25062" t="s">
        <v>1580</v>
      </c>
      <c r="D25062" t="s">
        <v>5125</v>
      </c>
      <c r="E25062" t="s">
        <v>20011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7</v>
      </c>
      <c r="P25062" t="s">
        <v>11320</v>
      </c>
      <c r="Q25062" t="s">
        <v>12203</v>
      </c>
      <c r="R25062" t="s">
        <v>31290</v>
      </c>
    </row>
    <row r="25063" spans="1:18" x14ac:dyDescent="0.25">
      <c r="A25063" t="s">
        <v>1580</v>
      </c>
      <c r="B25063" t="s">
        <v>1580</v>
      </c>
      <c r="C25063" t="s">
        <v>1580</v>
      </c>
      <c r="D25063" t="s">
        <v>5118</v>
      </c>
      <c r="E25063" t="s">
        <v>12848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7</v>
      </c>
      <c r="P25063" t="s">
        <v>11320</v>
      </c>
      <c r="Q25063" t="s">
        <v>12203</v>
      </c>
      <c r="R25063" t="s">
        <v>31291</v>
      </c>
    </row>
    <row r="25064" spans="1:18" x14ac:dyDescent="0.25">
      <c r="A25064" t="s">
        <v>1580</v>
      </c>
      <c r="B25064" t="s">
        <v>1580</v>
      </c>
      <c r="C25064" t="s">
        <v>1580</v>
      </c>
      <c r="D25064" t="s">
        <v>5118</v>
      </c>
      <c r="E25064" t="s">
        <v>18022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7</v>
      </c>
      <c r="P25064" t="s">
        <v>11320</v>
      </c>
      <c r="Q25064" t="s">
        <v>12203</v>
      </c>
      <c r="R25064" t="s">
        <v>31292</v>
      </c>
    </row>
    <row r="25065" spans="1:18" x14ac:dyDescent="0.25">
      <c r="A25065" t="s">
        <v>1580</v>
      </c>
      <c r="B25065" t="s">
        <v>1580</v>
      </c>
      <c r="C25065" t="s">
        <v>1580</v>
      </c>
      <c r="D25065" t="s">
        <v>5126</v>
      </c>
      <c r="E25065" t="s">
        <v>20012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7</v>
      </c>
      <c r="P25065" t="s">
        <v>11320</v>
      </c>
      <c r="Q25065" t="s">
        <v>12203</v>
      </c>
      <c r="R25065" t="s">
        <v>31293</v>
      </c>
    </row>
    <row r="25066" spans="1:18" x14ac:dyDescent="0.25">
      <c r="A25066" t="s">
        <v>1580</v>
      </c>
      <c r="B25066" t="s">
        <v>1580</v>
      </c>
      <c r="C25066" t="s">
        <v>1580</v>
      </c>
      <c r="D25066" t="s">
        <v>5124</v>
      </c>
      <c r="E25066" t="s">
        <v>20013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7</v>
      </c>
      <c r="P25066" t="s">
        <v>11320</v>
      </c>
      <c r="Q25066" t="s">
        <v>12203</v>
      </c>
      <c r="R25066" t="s">
        <v>31294</v>
      </c>
    </row>
    <row r="25067" spans="1:18" x14ac:dyDescent="0.25">
      <c r="A25067" t="s">
        <v>1580</v>
      </c>
      <c r="B25067" t="s">
        <v>1580</v>
      </c>
      <c r="C25067" t="s">
        <v>1580</v>
      </c>
      <c r="D25067" t="s">
        <v>5133</v>
      </c>
      <c r="E25067" t="s">
        <v>20014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7</v>
      </c>
      <c r="P25067" t="s">
        <v>11320</v>
      </c>
      <c r="Q25067" t="s">
        <v>12203</v>
      </c>
      <c r="R25067" t="s">
        <v>31295</v>
      </c>
    </row>
    <row r="25068" spans="1:18" x14ac:dyDescent="0.25">
      <c r="A25068" t="s">
        <v>1580</v>
      </c>
      <c r="B25068" t="s">
        <v>1580</v>
      </c>
      <c r="C25068" t="s">
        <v>1580</v>
      </c>
      <c r="D25068" t="s">
        <v>5116</v>
      </c>
      <c r="E25068" t="s">
        <v>20024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7</v>
      </c>
      <c r="P25068" t="s">
        <v>11320</v>
      </c>
      <c r="Q25068" t="s">
        <v>12203</v>
      </c>
      <c r="R25068" t="s">
        <v>31316</v>
      </c>
    </row>
    <row r="25069" spans="1:18" x14ac:dyDescent="0.25">
      <c r="A25069" t="s">
        <v>1580</v>
      </c>
      <c r="B25069" t="s">
        <v>1580</v>
      </c>
      <c r="C25069" t="s">
        <v>1580</v>
      </c>
      <c r="D25069" t="s">
        <v>5127</v>
      </c>
      <c r="E25069" t="s">
        <v>20015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7</v>
      </c>
      <c r="P25069" t="s">
        <v>11320</v>
      </c>
      <c r="Q25069" t="s">
        <v>12203</v>
      </c>
      <c r="R25069" t="s">
        <v>31296</v>
      </c>
    </row>
    <row r="25070" spans="1:18" x14ac:dyDescent="0.25">
      <c r="A25070" t="s">
        <v>1580</v>
      </c>
      <c r="B25070" t="s">
        <v>1580</v>
      </c>
      <c r="C25070" t="s">
        <v>1580</v>
      </c>
      <c r="D25070" t="s">
        <v>5130</v>
      </c>
      <c r="E25070" t="s">
        <v>12549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7</v>
      </c>
      <c r="P25070" t="s">
        <v>11320</v>
      </c>
      <c r="Q25070" t="s">
        <v>12203</v>
      </c>
      <c r="R25070" t="s">
        <v>31297</v>
      </c>
    </row>
    <row r="25071" spans="1:18" x14ac:dyDescent="0.25">
      <c r="A25071" t="s">
        <v>1580</v>
      </c>
      <c r="B25071" t="s">
        <v>1580</v>
      </c>
      <c r="C25071" t="s">
        <v>1580</v>
      </c>
      <c r="D25071" t="s">
        <v>5126</v>
      </c>
      <c r="E25071" t="s">
        <v>20016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7</v>
      </c>
      <c r="P25071" t="s">
        <v>11320</v>
      </c>
      <c r="Q25071" t="s">
        <v>12203</v>
      </c>
      <c r="R25071" t="s">
        <v>31298</v>
      </c>
    </row>
    <row r="25072" spans="1:18" x14ac:dyDescent="0.25">
      <c r="A25072" t="s">
        <v>1580</v>
      </c>
      <c r="B25072" t="s">
        <v>1580</v>
      </c>
      <c r="C25072" t="s">
        <v>1580</v>
      </c>
      <c r="D25072" t="s">
        <v>5122</v>
      </c>
      <c r="E25072" t="s">
        <v>12766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7</v>
      </c>
      <c r="P25072" t="s">
        <v>11320</v>
      </c>
      <c r="Q25072" t="s">
        <v>12203</v>
      </c>
      <c r="R25072" t="s">
        <v>31315</v>
      </c>
    </row>
    <row r="25073" spans="1:18" x14ac:dyDescent="0.25">
      <c r="A25073" t="s">
        <v>1580</v>
      </c>
      <c r="B25073" t="s">
        <v>1580</v>
      </c>
      <c r="C25073" t="s">
        <v>1580</v>
      </c>
      <c r="D25073" t="s">
        <v>5118</v>
      </c>
      <c r="E25073" t="s">
        <v>12767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7</v>
      </c>
      <c r="P25073" t="s">
        <v>11320</v>
      </c>
      <c r="Q25073" t="s">
        <v>12203</v>
      </c>
      <c r="R25073" t="s">
        <v>23415</v>
      </c>
    </row>
    <row r="25074" spans="1:18" x14ac:dyDescent="0.25">
      <c r="A25074" t="s">
        <v>1580</v>
      </c>
      <c r="B25074" t="s">
        <v>1580</v>
      </c>
      <c r="C25074" t="s">
        <v>1580</v>
      </c>
      <c r="D25074" t="s">
        <v>5119</v>
      </c>
      <c r="E25074" t="s">
        <v>12768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7</v>
      </c>
      <c r="P25074" t="s">
        <v>11320</v>
      </c>
      <c r="Q25074" t="s">
        <v>12203</v>
      </c>
      <c r="R25074" t="s">
        <v>31300</v>
      </c>
    </row>
    <row r="25075" spans="1:18" x14ac:dyDescent="0.25">
      <c r="A25075" t="s">
        <v>1580</v>
      </c>
      <c r="B25075" t="s">
        <v>1580</v>
      </c>
      <c r="C25075" t="s">
        <v>1580</v>
      </c>
      <c r="D25075" t="s">
        <v>5126</v>
      </c>
      <c r="E25075" t="s">
        <v>20017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7</v>
      </c>
      <c r="P25075" t="s">
        <v>11320</v>
      </c>
      <c r="Q25075" t="s">
        <v>12203</v>
      </c>
      <c r="R25075" t="s">
        <v>31301</v>
      </c>
    </row>
    <row r="25076" spans="1:18" x14ac:dyDescent="0.25">
      <c r="A25076" t="s">
        <v>1580</v>
      </c>
      <c r="B25076" t="s">
        <v>1580</v>
      </c>
      <c r="C25076" t="s">
        <v>1580</v>
      </c>
      <c r="D25076" t="s">
        <v>5116</v>
      </c>
      <c r="E25076" t="s">
        <v>15239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7</v>
      </c>
      <c r="P25076" t="s">
        <v>11320</v>
      </c>
      <c r="Q25076" t="s">
        <v>12203</v>
      </c>
      <c r="R25076" t="s">
        <v>25116</v>
      </c>
    </row>
    <row r="25077" spans="1:18" x14ac:dyDescent="0.25">
      <c r="A25077" t="s">
        <v>1580</v>
      </c>
      <c r="B25077" t="s">
        <v>1580</v>
      </c>
      <c r="C25077" t="s">
        <v>1580</v>
      </c>
      <c r="D25077" t="s">
        <v>5117</v>
      </c>
      <c r="E25077" t="s">
        <v>15240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7</v>
      </c>
      <c r="P25077" t="s">
        <v>11320</v>
      </c>
      <c r="Q25077" t="s">
        <v>12203</v>
      </c>
      <c r="R25077" t="s">
        <v>25117</v>
      </c>
    </row>
    <row r="25078" spans="1:18" x14ac:dyDescent="0.25">
      <c r="A25078" t="s">
        <v>1580</v>
      </c>
      <c r="B25078" t="s">
        <v>1580</v>
      </c>
      <c r="C25078" t="s">
        <v>1580</v>
      </c>
      <c r="D25078" t="s">
        <v>5121</v>
      </c>
      <c r="E25078" t="s">
        <v>15241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7</v>
      </c>
      <c r="P25078" t="s">
        <v>11320</v>
      </c>
      <c r="Q25078" t="s">
        <v>12203</v>
      </c>
      <c r="R25078" t="s">
        <v>25493</v>
      </c>
    </row>
    <row r="25079" spans="1:18" x14ac:dyDescent="0.25">
      <c r="A25079" t="s">
        <v>1580</v>
      </c>
      <c r="B25079" t="s">
        <v>1580</v>
      </c>
      <c r="C25079" t="s">
        <v>1580</v>
      </c>
      <c r="D25079" t="s">
        <v>5118</v>
      </c>
      <c r="E25079" t="s">
        <v>15243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7</v>
      </c>
      <c r="P25079" t="s">
        <v>11320</v>
      </c>
      <c r="Q25079" t="s">
        <v>12203</v>
      </c>
      <c r="R25079" t="s">
        <v>25495</v>
      </c>
    </row>
    <row r="25080" spans="1:18" x14ac:dyDescent="0.25">
      <c r="A25080" t="s">
        <v>1580</v>
      </c>
      <c r="B25080" t="s">
        <v>1580</v>
      </c>
      <c r="C25080" t="s">
        <v>1580</v>
      </c>
      <c r="D25080" t="s">
        <v>5119</v>
      </c>
      <c r="E25080" t="s">
        <v>12743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7</v>
      </c>
      <c r="P25080" t="s">
        <v>11320</v>
      </c>
      <c r="Q25080" t="s">
        <v>12203</v>
      </c>
      <c r="R25080" t="s">
        <v>22090</v>
      </c>
    </row>
    <row r="25081" spans="1:18" x14ac:dyDescent="0.25">
      <c r="A25081" t="s">
        <v>1580</v>
      </c>
      <c r="B25081" t="s">
        <v>1580</v>
      </c>
      <c r="C25081" t="s">
        <v>1580</v>
      </c>
      <c r="D25081" t="s">
        <v>5126</v>
      </c>
      <c r="E25081" t="s">
        <v>20018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7</v>
      </c>
      <c r="P25081" t="s">
        <v>11320</v>
      </c>
      <c r="Q25081" t="s">
        <v>12203</v>
      </c>
      <c r="R25081" t="s">
        <v>31302</v>
      </c>
    </row>
    <row r="25082" spans="1:18" x14ac:dyDescent="0.25">
      <c r="A25082" t="s">
        <v>1580</v>
      </c>
      <c r="B25082" t="s">
        <v>1580</v>
      </c>
      <c r="C25082" t="s">
        <v>1580</v>
      </c>
      <c r="D25082" t="s">
        <v>5116</v>
      </c>
      <c r="E25082" t="s">
        <v>20019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7</v>
      </c>
      <c r="P25082" t="s">
        <v>11320</v>
      </c>
      <c r="Q25082" t="s">
        <v>12203</v>
      </c>
      <c r="R25082" t="s">
        <v>31303</v>
      </c>
    </row>
    <row r="25083" spans="1:18" x14ac:dyDescent="0.25">
      <c r="A25083" t="s">
        <v>1580</v>
      </c>
      <c r="B25083" t="s">
        <v>1580</v>
      </c>
      <c r="C25083" t="s">
        <v>1580</v>
      </c>
      <c r="D25083" t="s">
        <v>5117</v>
      </c>
      <c r="E25083" t="s">
        <v>20020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7</v>
      </c>
      <c r="P25083" t="s">
        <v>11320</v>
      </c>
      <c r="Q25083" t="s">
        <v>12203</v>
      </c>
      <c r="R25083" t="s">
        <v>31304</v>
      </c>
    </row>
    <row r="25084" spans="1:18" x14ac:dyDescent="0.25">
      <c r="A25084" t="s">
        <v>1580</v>
      </c>
      <c r="B25084" t="s">
        <v>1580</v>
      </c>
      <c r="C25084" t="s">
        <v>1580</v>
      </c>
      <c r="D25084" t="s">
        <v>5118</v>
      </c>
      <c r="E25084" t="s">
        <v>20021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7</v>
      </c>
      <c r="P25084" t="s">
        <v>11320</v>
      </c>
      <c r="Q25084" t="s">
        <v>12203</v>
      </c>
      <c r="R25084" t="s">
        <v>31305</v>
      </c>
    </row>
    <row r="25085" spans="1:18" x14ac:dyDescent="0.25">
      <c r="A25085" t="s">
        <v>1580</v>
      </c>
      <c r="B25085" t="s">
        <v>1580</v>
      </c>
      <c r="C25085" t="s">
        <v>1580</v>
      </c>
      <c r="D25085" t="s">
        <v>5119</v>
      </c>
      <c r="E25085" t="s">
        <v>20022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7</v>
      </c>
      <c r="P25085" t="s">
        <v>11320</v>
      </c>
      <c r="Q25085" t="s">
        <v>12203</v>
      </c>
      <c r="R25085" t="s">
        <v>31306</v>
      </c>
    </row>
    <row r="25086" spans="1:18" x14ac:dyDescent="0.25">
      <c r="A25086" t="s">
        <v>1580</v>
      </c>
      <c r="B25086" t="s">
        <v>1580</v>
      </c>
      <c r="C25086" t="s">
        <v>1580</v>
      </c>
      <c r="D25086" t="s">
        <v>5116</v>
      </c>
      <c r="E25086" t="s">
        <v>17789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7</v>
      </c>
      <c r="P25086" t="s">
        <v>11320</v>
      </c>
      <c r="Q25086" t="s">
        <v>12203</v>
      </c>
      <c r="R25086" t="s">
        <v>31307</v>
      </c>
    </row>
    <row r="25087" spans="1:18" x14ac:dyDescent="0.25">
      <c r="A25087" t="s">
        <v>1580</v>
      </c>
      <c r="B25087" t="s">
        <v>1580</v>
      </c>
      <c r="C25087" t="s">
        <v>1580</v>
      </c>
      <c r="D25087" t="s">
        <v>5118</v>
      </c>
      <c r="E25087" t="s">
        <v>20023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7</v>
      </c>
      <c r="P25087" t="s">
        <v>11320</v>
      </c>
      <c r="Q25087" t="s">
        <v>12203</v>
      </c>
      <c r="R25087" t="s">
        <v>31308</v>
      </c>
    </row>
    <row r="25088" spans="1:18" x14ac:dyDescent="0.25">
      <c r="A25088" t="s">
        <v>1581</v>
      </c>
      <c r="B25088" t="s">
        <v>1581</v>
      </c>
      <c r="C25088" t="s">
        <v>1581</v>
      </c>
      <c r="D25088" t="s">
        <v>5126</v>
      </c>
      <c r="E25088" t="s">
        <v>12847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8</v>
      </c>
      <c r="P25088" t="s">
        <v>2688</v>
      </c>
      <c r="Q25088" t="s">
        <v>12203</v>
      </c>
      <c r="R25088" t="s">
        <v>30599</v>
      </c>
    </row>
    <row r="25089" spans="1:18" x14ac:dyDescent="0.25">
      <c r="A25089" t="s">
        <v>1581</v>
      </c>
      <c r="B25089" t="s">
        <v>1581</v>
      </c>
      <c r="C25089" t="s">
        <v>1581</v>
      </c>
      <c r="D25089" t="s">
        <v>5117</v>
      </c>
      <c r="E25089" t="s">
        <v>12318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8</v>
      </c>
      <c r="P25089" t="s">
        <v>2688</v>
      </c>
      <c r="Q25089" t="s">
        <v>12203</v>
      </c>
      <c r="R25089" t="s">
        <v>21572</v>
      </c>
    </row>
    <row r="25090" spans="1:18" x14ac:dyDescent="0.25">
      <c r="A25090" t="s">
        <v>1581</v>
      </c>
      <c r="B25090" t="s">
        <v>1581</v>
      </c>
      <c r="C25090" t="s">
        <v>1581</v>
      </c>
      <c r="D25090" t="s">
        <v>5141</v>
      </c>
      <c r="E25090" t="s">
        <v>12575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8</v>
      </c>
      <c r="P25090" t="s">
        <v>2688</v>
      </c>
      <c r="Q25090" t="s">
        <v>12203</v>
      </c>
      <c r="R25090" t="s">
        <v>21894</v>
      </c>
    </row>
    <row r="25091" spans="1:18" x14ac:dyDescent="0.25">
      <c r="A25091" t="s">
        <v>1581</v>
      </c>
      <c r="B25091" t="s">
        <v>1581</v>
      </c>
      <c r="C25091" t="s">
        <v>1581</v>
      </c>
      <c r="D25091" t="s">
        <v>5121</v>
      </c>
      <c r="E25091" t="s">
        <v>12320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8</v>
      </c>
      <c r="P25091" t="s">
        <v>2688</v>
      </c>
      <c r="Q25091" t="s">
        <v>12203</v>
      </c>
      <c r="R25091" t="s">
        <v>21896</v>
      </c>
    </row>
    <row r="25092" spans="1:18" x14ac:dyDescent="0.25">
      <c r="A25092" t="s">
        <v>1581</v>
      </c>
      <c r="B25092" t="s">
        <v>1581</v>
      </c>
      <c r="C25092" t="s">
        <v>1581</v>
      </c>
      <c r="D25092" t="s">
        <v>5122</v>
      </c>
      <c r="E25092" t="s">
        <v>12321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8</v>
      </c>
      <c r="P25092" t="s">
        <v>2688</v>
      </c>
      <c r="Q25092" t="s">
        <v>12203</v>
      </c>
      <c r="R25092" t="s">
        <v>21897</v>
      </c>
    </row>
    <row r="25093" spans="1:18" x14ac:dyDescent="0.25">
      <c r="A25093" t="s">
        <v>1581</v>
      </c>
      <c r="B25093" t="s">
        <v>1581</v>
      </c>
      <c r="C25093" t="s">
        <v>1581</v>
      </c>
      <c r="D25093" t="s">
        <v>5123</v>
      </c>
      <c r="E25093" t="s">
        <v>12322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8</v>
      </c>
      <c r="P25093" t="s">
        <v>2688</v>
      </c>
      <c r="Q25093" t="s">
        <v>12203</v>
      </c>
      <c r="R25093" t="s">
        <v>21576</v>
      </c>
    </row>
    <row r="25094" spans="1:18" x14ac:dyDescent="0.25">
      <c r="A25094" t="s">
        <v>1581</v>
      </c>
      <c r="B25094" t="s">
        <v>1581</v>
      </c>
      <c r="C25094" t="s">
        <v>1581</v>
      </c>
      <c r="D25094" t="s">
        <v>5118</v>
      </c>
      <c r="E25094" t="s">
        <v>12647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8</v>
      </c>
      <c r="P25094" t="s">
        <v>2688</v>
      </c>
      <c r="Q25094" t="s">
        <v>12203</v>
      </c>
      <c r="R25094" t="s">
        <v>23032</v>
      </c>
    </row>
    <row r="25095" spans="1:18" x14ac:dyDescent="0.25">
      <c r="A25095" t="s">
        <v>1581</v>
      </c>
      <c r="B25095" t="s">
        <v>1581</v>
      </c>
      <c r="C25095" t="s">
        <v>1581</v>
      </c>
      <c r="D25095" t="s">
        <v>5119</v>
      </c>
      <c r="E25095" t="s">
        <v>12323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8</v>
      </c>
      <c r="P25095" t="s">
        <v>2688</v>
      </c>
      <c r="Q25095" t="s">
        <v>12203</v>
      </c>
      <c r="R25095" t="s">
        <v>21577</v>
      </c>
    </row>
    <row r="25096" spans="1:18" x14ac:dyDescent="0.25">
      <c r="A25096" t="s">
        <v>1582</v>
      </c>
      <c r="B25096" t="s">
        <v>1582</v>
      </c>
      <c r="C25096" t="s">
        <v>1582</v>
      </c>
      <c r="D25096" t="s">
        <v>5125</v>
      </c>
      <c r="E25096" t="s">
        <v>20011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8</v>
      </c>
      <c r="P25096" t="s">
        <v>11320</v>
      </c>
      <c r="Q25096" t="s">
        <v>12203</v>
      </c>
      <c r="R25096" t="s">
        <v>31290</v>
      </c>
    </row>
    <row r="25097" spans="1:18" x14ac:dyDescent="0.25">
      <c r="A25097" t="s">
        <v>1582</v>
      </c>
      <c r="B25097" t="s">
        <v>1582</v>
      </c>
      <c r="C25097" t="s">
        <v>1582</v>
      </c>
      <c r="D25097" t="s">
        <v>5118</v>
      </c>
      <c r="E25097" t="s">
        <v>12848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8</v>
      </c>
      <c r="P25097" t="s">
        <v>11320</v>
      </c>
      <c r="Q25097" t="s">
        <v>12203</v>
      </c>
      <c r="R25097" t="s">
        <v>31291</v>
      </c>
    </row>
    <row r="25098" spans="1:18" x14ac:dyDescent="0.25">
      <c r="A25098" t="s">
        <v>1582</v>
      </c>
      <c r="B25098" t="s">
        <v>1582</v>
      </c>
      <c r="C25098" t="s">
        <v>1582</v>
      </c>
      <c r="D25098" t="s">
        <v>5118</v>
      </c>
      <c r="E25098" t="s">
        <v>18022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8</v>
      </c>
      <c r="P25098" t="s">
        <v>11320</v>
      </c>
      <c r="Q25098" t="s">
        <v>12203</v>
      </c>
      <c r="R25098" t="s">
        <v>31292</v>
      </c>
    </row>
    <row r="25099" spans="1:18" x14ac:dyDescent="0.25">
      <c r="A25099" t="s">
        <v>1582</v>
      </c>
      <c r="B25099" t="s">
        <v>1582</v>
      </c>
      <c r="C25099" t="s">
        <v>1582</v>
      </c>
      <c r="D25099" t="s">
        <v>5126</v>
      </c>
      <c r="E25099" t="s">
        <v>20012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8</v>
      </c>
      <c r="P25099" t="s">
        <v>11320</v>
      </c>
      <c r="Q25099" t="s">
        <v>12203</v>
      </c>
      <c r="R25099" t="s">
        <v>31293</v>
      </c>
    </row>
    <row r="25100" spans="1:18" x14ac:dyDescent="0.25">
      <c r="A25100" t="s">
        <v>1582</v>
      </c>
      <c r="B25100" t="s">
        <v>1582</v>
      </c>
      <c r="C25100" t="s">
        <v>1582</v>
      </c>
      <c r="D25100" t="s">
        <v>5124</v>
      </c>
      <c r="E25100" t="s">
        <v>20013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8</v>
      </c>
      <c r="P25100" t="s">
        <v>11320</v>
      </c>
      <c r="Q25100" t="s">
        <v>12203</v>
      </c>
      <c r="R25100" t="s">
        <v>31294</v>
      </c>
    </row>
    <row r="25101" spans="1:18" x14ac:dyDescent="0.25">
      <c r="A25101" t="s">
        <v>1582</v>
      </c>
      <c r="B25101" t="s">
        <v>1582</v>
      </c>
      <c r="C25101" t="s">
        <v>1582</v>
      </c>
      <c r="D25101" t="s">
        <v>5133</v>
      </c>
      <c r="E25101" t="s">
        <v>20014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8</v>
      </c>
      <c r="P25101" t="s">
        <v>11320</v>
      </c>
      <c r="Q25101" t="s">
        <v>12203</v>
      </c>
      <c r="R25101" t="s">
        <v>31295</v>
      </c>
    </row>
    <row r="25102" spans="1:18" x14ac:dyDescent="0.25">
      <c r="A25102" t="s">
        <v>1582</v>
      </c>
      <c r="B25102" t="s">
        <v>1582</v>
      </c>
      <c r="C25102" t="s">
        <v>1582</v>
      </c>
      <c r="D25102" t="s">
        <v>5116</v>
      </c>
      <c r="E25102" t="s">
        <v>20024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8</v>
      </c>
      <c r="P25102" t="s">
        <v>11320</v>
      </c>
      <c r="Q25102" t="s">
        <v>12203</v>
      </c>
      <c r="R25102" t="s">
        <v>31316</v>
      </c>
    </row>
    <row r="25103" spans="1:18" x14ac:dyDescent="0.25">
      <c r="A25103" t="s">
        <v>1582</v>
      </c>
      <c r="B25103" t="s">
        <v>1582</v>
      </c>
      <c r="C25103" t="s">
        <v>1582</v>
      </c>
      <c r="D25103" t="s">
        <v>5127</v>
      </c>
      <c r="E25103" t="s">
        <v>20015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8</v>
      </c>
      <c r="P25103" t="s">
        <v>11320</v>
      </c>
      <c r="Q25103" t="s">
        <v>12203</v>
      </c>
      <c r="R25103" t="s">
        <v>31296</v>
      </c>
    </row>
    <row r="25104" spans="1:18" x14ac:dyDescent="0.25">
      <c r="A25104" t="s">
        <v>1582</v>
      </c>
      <c r="B25104" t="s">
        <v>1582</v>
      </c>
      <c r="C25104" t="s">
        <v>1582</v>
      </c>
      <c r="D25104" t="s">
        <v>5130</v>
      </c>
      <c r="E25104" t="s">
        <v>12549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8</v>
      </c>
      <c r="P25104" t="s">
        <v>11320</v>
      </c>
      <c r="Q25104" t="s">
        <v>12203</v>
      </c>
      <c r="R25104" t="s">
        <v>31297</v>
      </c>
    </row>
    <row r="25105" spans="1:18" x14ac:dyDescent="0.25">
      <c r="A25105" t="s">
        <v>1582</v>
      </c>
      <c r="B25105" t="s">
        <v>1582</v>
      </c>
      <c r="C25105" t="s">
        <v>1582</v>
      </c>
      <c r="D25105" t="s">
        <v>5126</v>
      </c>
      <c r="E25105" t="s">
        <v>20016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8</v>
      </c>
      <c r="P25105" t="s">
        <v>11320</v>
      </c>
      <c r="Q25105" t="s">
        <v>12203</v>
      </c>
      <c r="R25105" t="s">
        <v>31298</v>
      </c>
    </row>
    <row r="25106" spans="1:18" x14ac:dyDescent="0.25">
      <c r="A25106" t="s">
        <v>1582</v>
      </c>
      <c r="B25106" t="s">
        <v>1582</v>
      </c>
      <c r="C25106" t="s">
        <v>1582</v>
      </c>
      <c r="D25106" t="s">
        <v>5122</v>
      </c>
      <c r="E25106" t="s">
        <v>12766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8</v>
      </c>
      <c r="P25106" t="s">
        <v>11320</v>
      </c>
      <c r="Q25106" t="s">
        <v>12203</v>
      </c>
      <c r="R25106" t="s">
        <v>31315</v>
      </c>
    </row>
    <row r="25107" spans="1:18" x14ac:dyDescent="0.25">
      <c r="A25107" t="s">
        <v>1582</v>
      </c>
      <c r="B25107" t="s">
        <v>1582</v>
      </c>
      <c r="C25107" t="s">
        <v>1582</v>
      </c>
      <c r="D25107" t="s">
        <v>5118</v>
      </c>
      <c r="E25107" t="s">
        <v>12767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8</v>
      </c>
      <c r="P25107" t="s">
        <v>11320</v>
      </c>
      <c r="Q25107" t="s">
        <v>12203</v>
      </c>
      <c r="R25107" t="s">
        <v>23415</v>
      </c>
    </row>
    <row r="25108" spans="1:18" x14ac:dyDescent="0.25">
      <c r="A25108" t="s">
        <v>1582</v>
      </c>
      <c r="B25108" t="s">
        <v>1582</v>
      </c>
      <c r="C25108" t="s">
        <v>1582</v>
      </c>
      <c r="D25108" t="s">
        <v>5119</v>
      </c>
      <c r="E25108" t="s">
        <v>12768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8</v>
      </c>
      <c r="P25108" t="s">
        <v>11320</v>
      </c>
      <c r="Q25108" t="s">
        <v>12203</v>
      </c>
      <c r="R25108" t="s">
        <v>31300</v>
      </c>
    </row>
    <row r="25109" spans="1:18" x14ac:dyDescent="0.25">
      <c r="A25109" t="s">
        <v>1582</v>
      </c>
      <c r="B25109" t="s">
        <v>1582</v>
      </c>
      <c r="C25109" t="s">
        <v>1582</v>
      </c>
      <c r="D25109" t="s">
        <v>5126</v>
      </c>
      <c r="E25109" t="s">
        <v>20017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8</v>
      </c>
      <c r="P25109" t="s">
        <v>11320</v>
      </c>
      <c r="Q25109" t="s">
        <v>12203</v>
      </c>
      <c r="R25109" t="s">
        <v>31301</v>
      </c>
    </row>
    <row r="25110" spans="1:18" x14ac:dyDescent="0.25">
      <c r="A25110" t="s">
        <v>1582</v>
      </c>
      <c r="B25110" t="s">
        <v>1582</v>
      </c>
      <c r="C25110" t="s">
        <v>1582</v>
      </c>
      <c r="D25110" t="s">
        <v>5116</v>
      </c>
      <c r="E25110" t="s">
        <v>15239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8</v>
      </c>
      <c r="P25110" t="s">
        <v>11320</v>
      </c>
      <c r="Q25110" t="s">
        <v>12203</v>
      </c>
      <c r="R25110" t="s">
        <v>25116</v>
      </c>
    </row>
    <row r="25111" spans="1:18" x14ac:dyDescent="0.25">
      <c r="A25111" t="s">
        <v>1582</v>
      </c>
      <c r="B25111" t="s">
        <v>1582</v>
      </c>
      <c r="C25111" t="s">
        <v>1582</v>
      </c>
      <c r="D25111" t="s">
        <v>5117</v>
      </c>
      <c r="E25111" t="s">
        <v>15240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8</v>
      </c>
      <c r="P25111" t="s">
        <v>11320</v>
      </c>
      <c r="Q25111" t="s">
        <v>12203</v>
      </c>
      <c r="R25111" t="s">
        <v>25117</v>
      </c>
    </row>
    <row r="25112" spans="1:18" x14ac:dyDescent="0.25">
      <c r="A25112" t="s">
        <v>1582</v>
      </c>
      <c r="B25112" t="s">
        <v>1582</v>
      </c>
      <c r="C25112" t="s">
        <v>1582</v>
      </c>
      <c r="D25112" t="s">
        <v>5121</v>
      </c>
      <c r="E25112" t="s">
        <v>15241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8</v>
      </c>
      <c r="P25112" t="s">
        <v>11320</v>
      </c>
      <c r="Q25112" t="s">
        <v>12203</v>
      </c>
      <c r="R25112" t="s">
        <v>25493</v>
      </c>
    </row>
    <row r="25113" spans="1:18" x14ac:dyDescent="0.25">
      <c r="A25113" t="s">
        <v>1582</v>
      </c>
      <c r="B25113" t="s">
        <v>1582</v>
      </c>
      <c r="C25113" t="s">
        <v>1582</v>
      </c>
      <c r="D25113" t="s">
        <v>5118</v>
      </c>
      <c r="E25113" t="s">
        <v>15243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8</v>
      </c>
      <c r="P25113" t="s">
        <v>11320</v>
      </c>
      <c r="Q25113" t="s">
        <v>12203</v>
      </c>
      <c r="R25113" t="s">
        <v>25495</v>
      </c>
    </row>
    <row r="25114" spans="1:18" x14ac:dyDescent="0.25">
      <c r="A25114" t="s">
        <v>1582</v>
      </c>
      <c r="B25114" t="s">
        <v>1582</v>
      </c>
      <c r="C25114" t="s">
        <v>1582</v>
      </c>
      <c r="D25114" t="s">
        <v>5119</v>
      </c>
      <c r="E25114" t="s">
        <v>12743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8</v>
      </c>
      <c r="P25114" t="s">
        <v>11320</v>
      </c>
      <c r="Q25114" t="s">
        <v>12203</v>
      </c>
      <c r="R25114" t="s">
        <v>22090</v>
      </c>
    </row>
    <row r="25115" spans="1:18" x14ac:dyDescent="0.25">
      <c r="A25115" t="s">
        <v>1582</v>
      </c>
      <c r="B25115" t="s">
        <v>1582</v>
      </c>
      <c r="C25115" t="s">
        <v>1582</v>
      </c>
      <c r="D25115" t="s">
        <v>5126</v>
      </c>
      <c r="E25115" t="s">
        <v>20018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8</v>
      </c>
      <c r="P25115" t="s">
        <v>11320</v>
      </c>
      <c r="Q25115" t="s">
        <v>12203</v>
      </c>
      <c r="R25115" t="s">
        <v>31302</v>
      </c>
    </row>
    <row r="25116" spans="1:18" x14ac:dyDescent="0.25">
      <c r="A25116" t="s">
        <v>1582</v>
      </c>
      <c r="B25116" t="s">
        <v>1582</v>
      </c>
      <c r="C25116" t="s">
        <v>1582</v>
      </c>
      <c r="D25116" t="s">
        <v>5116</v>
      </c>
      <c r="E25116" t="s">
        <v>20019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8</v>
      </c>
      <c r="P25116" t="s">
        <v>11320</v>
      </c>
      <c r="Q25116" t="s">
        <v>12203</v>
      </c>
      <c r="R25116" t="s">
        <v>31303</v>
      </c>
    </row>
    <row r="25117" spans="1:18" x14ac:dyDescent="0.25">
      <c r="A25117" t="s">
        <v>1582</v>
      </c>
      <c r="B25117" t="s">
        <v>1582</v>
      </c>
      <c r="C25117" t="s">
        <v>1582</v>
      </c>
      <c r="D25117" t="s">
        <v>5117</v>
      </c>
      <c r="E25117" t="s">
        <v>20020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8</v>
      </c>
      <c r="P25117" t="s">
        <v>11320</v>
      </c>
      <c r="Q25117" t="s">
        <v>12203</v>
      </c>
      <c r="R25117" t="s">
        <v>31304</v>
      </c>
    </row>
    <row r="25118" spans="1:18" x14ac:dyDescent="0.25">
      <c r="A25118" t="s">
        <v>1582</v>
      </c>
      <c r="B25118" t="s">
        <v>1582</v>
      </c>
      <c r="C25118" t="s">
        <v>1582</v>
      </c>
      <c r="D25118" t="s">
        <v>5118</v>
      </c>
      <c r="E25118" t="s">
        <v>20021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8</v>
      </c>
      <c r="P25118" t="s">
        <v>11320</v>
      </c>
      <c r="Q25118" t="s">
        <v>12203</v>
      </c>
      <c r="R25118" t="s">
        <v>31305</v>
      </c>
    </row>
    <row r="25119" spans="1:18" x14ac:dyDescent="0.25">
      <c r="A25119" t="s">
        <v>1582</v>
      </c>
      <c r="B25119" t="s">
        <v>1582</v>
      </c>
      <c r="C25119" t="s">
        <v>1582</v>
      </c>
      <c r="D25119" t="s">
        <v>5119</v>
      </c>
      <c r="E25119" t="s">
        <v>20022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8</v>
      </c>
      <c r="P25119" t="s">
        <v>11320</v>
      </c>
      <c r="Q25119" t="s">
        <v>12203</v>
      </c>
      <c r="R25119" t="s">
        <v>31306</v>
      </c>
    </row>
    <row r="25120" spans="1:18" x14ac:dyDescent="0.25">
      <c r="A25120" t="s">
        <v>1582</v>
      </c>
      <c r="B25120" t="s">
        <v>1582</v>
      </c>
      <c r="C25120" t="s">
        <v>1582</v>
      </c>
      <c r="D25120" t="s">
        <v>5116</v>
      </c>
      <c r="E25120" t="s">
        <v>17789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8</v>
      </c>
      <c r="P25120" t="s">
        <v>11320</v>
      </c>
      <c r="Q25120" t="s">
        <v>12203</v>
      </c>
      <c r="R25120" t="s">
        <v>31307</v>
      </c>
    </row>
    <row r="25121" spans="1:18" x14ac:dyDescent="0.25">
      <c r="A25121" t="s">
        <v>1582</v>
      </c>
      <c r="B25121" t="s">
        <v>1582</v>
      </c>
      <c r="C25121" t="s">
        <v>1582</v>
      </c>
      <c r="D25121" t="s">
        <v>5118</v>
      </c>
      <c r="E25121" t="s">
        <v>20023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8</v>
      </c>
      <c r="P25121" t="s">
        <v>11320</v>
      </c>
      <c r="Q25121" t="s">
        <v>12203</v>
      </c>
      <c r="R25121" t="s">
        <v>31308</v>
      </c>
    </row>
    <row r="25122" spans="1:18" x14ac:dyDescent="0.25">
      <c r="A25122" t="s">
        <v>1583</v>
      </c>
      <c r="B25122" t="s">
        <v>1583</v>
      </c>
      <c r="C25122" t="s">
        <v>1583</v>
      </c>
      <c r="D25122" t="s">
        <v>5126</v>
      </c>
      <c r="E25122" t="s">
        <v>12847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39</v>
      </c>
      <c r="P25122" t="s">
        <v>2688</v>
      </c>
      <c r="Q25122" t="s">
        <v>12203</v>
      </c>
      <c r="R25122" t="s">
        <v>30599</v>
      </c>
    </row>
    <row r="25123" spans="1:18" x14ac:dyDescent="0.25">
      <c r="A25123" t="s">
        <v>1583</v>
      </c>
      <c r="B25123" t="s">
        <v>1583</v>
      </c>
      <c r="C25123" t="s">
        <v>1583</v>
      </c>
      <c r="D25123" t="s">
        <v>5117</v>
      </c>
      <c r="E25123" t="s">
        <v>12318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39</v>
      </c>
      <c r="P25123" t="s">
        <v>2688</v>
      </c>
      <c r="Q25123" t="s">
        <v>12203</v>
      </c>
      <c r="R25123" t="s">
        <v>21572</v>
      </c>
    </row>
    <row r="25124" spans="1:18" x14ac:dyDescent="0.25">
      <c r="A25124" t="s">
        <v>1583</v>
      </c>
      <c r="B25124" t="s">
        <v>1583</v>
      </c>
      <c r="C25124" t="s">
        <v>1583</v>
      </c>
      <c r="D25124" t="s">
        <v>5141</v>
      </c>
      <c r="E25124" t="s">
        <v>12575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39</v>
      </c>
      <c r="P25124" t="s">
        <v>2688</v>
      </c>
      <c r="Q25124" t="s">
        <v>12203</v>
      </c>
      <c r="R25124" t="s">
        <v>21894</v>
      </c>
    </row>
    <row r="25125" spans="1:18" x14ac:dyDescent="0.25">
      <c r="A25125" t="s">
        <v>1583</v>
      </c>
      <c r="B25125" t="s">
        <v>1583</v>
      </c>
      <c r="C25125" t="s">
        <v>1583</v>
      </c>
      <c r="D25125" t="s">
        <v>5121</v>
      </c>
      <c r="E25125" t="s">
        <v>12320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39</v>
      </c>
      <c r="P25125" t="s">
        <v>2688</v>
      </c>
      <c r="Q25125" t="s">
        <v>12203</v>
      </c>
      <c r="R25125" t="s">
        <v>21896</v>
      </c>
    </row>
    <row r="25126" spans="1:18" x14ac:dyDescent="0.25">
      <c r="A25126" t="s">
        <v>1583</v>
      </c>
      <c r="B25126" t="s">
        <v>1583</v>
      </c>
      <c r="C25126" t="s">
        <v>1583</v>
      </c>
      <c r="D25126" t="s">
        <v>5122</v>
      </c>
      <c r="E25126" t="s">
        <v>12321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39</v>
      </c>
      <c r="P25126" t="s">
        <v>2688</v>
      </c>
      <c r="Q25126" t="s">
        <v>12203</v>
      </c>
      <c r="R25126" t="s">
        <v>21897</v>
      </c>
    </row>
    <row r="25127" spans="1:18" x14ac:dyDescent="0.25">
      <c r="A25127" t="s">
        <v>1583</v>
      </c>
      <c r="B25127" t="s">
        <v>1583</v>
      </c>
      <c r="C25127" t="s">
        <v>1583</v>
      </c>
      <c r="D25127" t="s">
        <v>5123</v>
      </c>
      <c r="E25127" t="s">
        <v>12322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39</v>
      </c>
      <c r="P25127" t="s">
        <v>2688</v>
      </c>
      <c r="Q25127" t="s">
        <v>12203</v>
      </c>
      <c r="R25127" t="s">
        <v>21576</v>
      </c>
    </row>
    <row r="25128" spans="1:18" x14ac:dyDescent="0.25">
      <c r="A25128" t="s">
        <v>1583</v>
      </c>
      <c r="B25128" t="s">
        <v>1583</v>
      </c>
      <c r="C25128" t="s">
        <v>1583</v>
      </c>
      <c r="D25128" t="s">
        <v>5118</v>
      </c>
      <c r="E25128" t="s">
        <v>12647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39</v>
      </c>
      <c r="P25128" t="s">
        <v>2688</v>
      </c>
      <c r="Q25128" t="s">
        <v>12203</v>
      </c>
      <c r="R25128" t="s">
        <v>23032</v>
      </c>
    </row>
    <row r="25129" spans="1:18" x14ac:dyDescent="0.25">
      <c r="A25129" t="s">
        <v>1583</v>
      </c>
      <c r="B25129" t="s">
        <v>1583</v>
      </c>
      <c r="C25129" t="s">
        <v>1583</v>
      </c>
      <c r="D25129" t="s">
        <v>5119</v>
      </c>
      <c r="E25129" t="s">
        <v>12323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39</v>
      </c>
      <c r="P25129" t="s">
        <v>2688</v>
      </c>
      <c r="Q25129" t="s">
        <v>12203</v>
      </c>
      <c r="R25129" t="s">
        <v>21577</v>
      </c>
    </row>
    <row r="25130" spans="1:18" x14ac:dyDescent="0.25">
      <c r="A25130" t="s">
        <v>1584</v>
      </c>
      <c r="B25130" t="s">
        <v>1584</v>
      </c>
      <c r="C25130" t="s">
        <v>1584</v>
      </c>
      <c r="D25130" t="s">
        <v>5126</v>
      </c>
      <c r="E25130" t="s">
        <v>20016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39</v>
      </c>
      <c r="P25130" t="s">
        <v>11320</v>
      </c>
      <c r="Q25130" t="s">
        <v>12203</v>
      </c>
      <c r="R25130" t="s">
        <v>31298</v>
      </c>
    </row>
    <row r="25131" spans="1:18" x14ac:dyDescent="0.25">
      <c r="A25131" t="s">
        <v>1584</v>
      </c>
      <c r="B25131" t="s">
        <v>1584</v>
      </c>
      <c r="C25131" t="s">
        <v>1584</v>
      </c>
      <c r="D25131" t="s">
        <v>5122</v>
      </c>
      <c r="E25131" t="s">
        <v>12766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39</v>
      </c>
      <c r="P25131" t="s">
        <v>11320</v>
      </c>
      <c r="Q25131" t="s">
        <v>12203</v>
      </c>
      <c r="R25131" t="s">
        <v>31299</v>
      </c>
    </row>
    <row r="25132" spans="1:18" x14ac:dyDescent="0.25">
      <c r="A25132" t="s">
        <v>1584</v>
      </c>
      <c r="B25132" t="s">
        <v>1584</v>
      </c>
      <c r="C25132" t="s">
        <v>1584</v>
      </c>
      <c r="D25132" t="s">
        <v>5118</v>
      </c>
      <c r="E25132" t="s">
        <v>12767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39</v>
      </c>
      <c r="P25132" t="s">
        <v>11320</v>
      </c>
      <c r="Q25132" t="s">
        <v>12203</v>
      </c>
      <c r="R25132" t="s">
        <v>23415</v>
      </c>
    </row>
    <row r="25133" spans="1:18" x14ac:dyDescent="0.25">
      <c r="A25133" t="s">
        <v>1584</v>
      </c>
      <c r="B25133" t="s">
        <v>1584</v>
      </c>
      <c r="C25133" t="s">
        <v>1584</v>
      </c>
      <c r="D25133" t="s">
        <v>5119</v>
      </c>
      <c r="E25133" t="s">
        <v>12768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39</v>
      </c>
      <c r="P25133" t="s">
        <v>11320</v>
      </c>
      <c r="Q25133" t="s">
        <v>12203</v>
      </c>
      <c r="R25133" t="s">
        <v>31300</v>
      </c>
    </row>
    <row r="25134" spans="1:18" x14ac:dyDescent="0.25">
      <c r="A25134" t="s">
        <v>1584</v>
      </c>
      <c r="B25134" t="s">
        <v>1584</v>
      </c>
      <c r="C25134" t="s">
        <v>1584</v>
      </c>
      <c r="D25134" t="s">
        <v>5126</v>
      </c>
      <c r="E25134" t="s">
        <v>20017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39</v>
      </c>
      <c r="P25134" t="s">
        <v>11320</v>
      </c>
      <c r="Q25134" t="s">
        <v>12203</v>
      </c>
      <c r="R25134" t="s">
        <v>31301</v>
      </c>
    </row>
    <row r="25135" spans="1:18" x14ac:dyDescent="0.25">
      <c r="A25135" t="s">
        <v>1584</v>
      </c>
      <c r="B25135" t="s">
        <v>1584</v>
      </c>
      <c r="C25135" t="s">
        <v>1584</v>
      </c>
      <c r="D25135" t="s">
        <v>5116</v>
      </c>
      <c r="E25135" t="s">
        <v>15239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39</v>
      </c>
      <c r="P25135" t="s">
        <v>11320</v>
      </c>
      <c r="Q25135" t="s">
        <v>12203</v>
      </c>
      <c r="R25135" t="s">
        <v>25116</v>
      </c>
    </row>
    <row r="25136" spans="1:18" x14ac:dyDescent="0.25">
      <c r="A25136" t="s">
        <v>1584</v>
      </c>
      <c r="B25136" t="s">
        <v>1584</v>
      </c>
      <c r="C25136" t="s">
        <v>1584</v>
      </c>
      <c r="D25136" t="s">
        <v>5117</v>
      </c>
      <c r="E25136" t="s">
        <v>15240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39</v>
      </c>
      <c r="P25136" t="s">
        <v>11320</v>
      </c>
      <c r="Q25136" t="s">
        <v>12203</v>
      </c>
      <c r="R25136" t="s">
        <v>25117</v>
      </c>
    </row>
    <row r="25137" spans="1:18" x14ac:dyDescent="0.25">
      <c r="A25137" t="s">
        <v>1584</v>
      </c>
      <c r="B25137" t="s">
        <v>1584</v>
      </c>
      <c r="C25137" t="s">
        <v>1584</v>
      </c>
      <c r="D25137" t="s">
        <v>5121</v>
      </c>
      <c r="E25137" t="s">
        <v>15241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39</v>
      </c>
      <c r="P25137" t="s">
        <v>11320</v>
      </c>
      <c r="Q25137" t="s">
        <v>12203</v>
      </c>
      <c r="R25137" t="s">
        <v>25493</v>
      </c>
    </row>
    <row r="25138" spans="1:18" x14ac:dyDescent="0.25">
      <c r="A25138" t="s">
        <v>1584</v>
      </c>
      <c r="B25138" t="s">
        <v>1584</v>
      </c>
      <c r="C25138" t="s">
        <v>1584</v>
      </c>
      <c r="D25138" t="s">
        <v>5118</v>
      </c>
      <c r="E25138" t="s">
        <v>15243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39</v>
      </c>
      <c r="P25138" t="s">
        <v>11320</v>
      </c>
      <c r="Q25138" t="s">
        <v>12203</v>
      </c>
      <c r="R25138" t="s">
        <v>25495</v>
      </c>
    </row>
    <row r="25139" spans="1:18" x14ac:dyDescent="0.25">
      <c r="A25139" t="s">
        <v>1584</v>
      </c>
      <c r="B25139" t="s">
        <v>1584</v>
      </c>
      <c r="C25139" t="s">
        <v>1584</v>
      </c>
      <c r="D25139" t="s">
        <v>5119</v>
      </c>
      <c r="E25139" t="s">
        <v>12743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39</v>
      </c>
      <c r="P25139" t="s">
        <v>11320</v>
      </c>
      <c r="Q25139" t="s">
        <v>12203</v>
      </c>
      <c r="R25139" t="s">
        <v>22090</v>
      </c>
    </row>
    <row r="25140" spans="1:18" x14ac:dyDescent="0.25">
      <c r="A25140" t="s">
        <v>1584</v>
      </c>
      <c r="B25140" t="s">
        <v>1584</v>
      </c>
      <c r="C25140" t="s">
        <v>1584</v>
      </c>
      <c r="D25140" t="s">
        <v>5126</v>
      </c>
      <c r="E25140" t="s">
        <v>20018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39</v>
      </c>
      <c r="P25140" t="s">
        <v>11320</v>
      </c>
      <c r="Q25140" t="s">
        <v>12203</v>
      </c>
      <c r="R25140" t="s">
        <v>31302</v>
      </c>
    </row>
    <row r="25141" spans="1:18" x14ac:dyDescent="0.25">
      <c r="A25141" t="s">
        <v>1584</v>
      </c>
      <c r="B25141" t="s">
        <v>1584</v>
      </c>
      <c r="C25141" t="s">
        <v>1584</v>
      </c>
      <c r="D25141" t="s">
        <v>5116</v>
      </c>
      <c r="E25141" t="s">
        <v>20019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39</v>
      </c>
      <c r="P25141" t="s">
        <v>11320</v>
      </c>
      <c r="Q25141" t="s">
        <v>12203</v>
      </c>
      <c r="R25141" t="s">
        <v>31303</v>
      </c>
    </row>
    <row r="25142" spans="1:18" x14ac:dyDescent="0.25">
      <c r="A25142" t="s">
        <v>1584</v>
      </c>
      <c r="B25142" t="s">
        <v>1584</v>
      </c>
      <c r="C25142" t="s">
        <v>1584</v>
      </c>
      <c r="D25142" t="s">
        <v>5117</v>
      </c>
      <c r="E25142" t="s">
        <v>20020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39</v>
      </c>
      <c r="P25142" t="s">
        <v>11320</v>
      </c>
      <c r="Q25142" t="s">
        <v>12203</v>
      </c>
      <c r="R25142" t="s">
        <v>31304</v>
      </c>
    </row>
    <row r="25143" spans="1:18" x14ac:dyDescent="0.25">
      <c r="A25143" t="s">
        <v>1584</v>
      </c>
      <c r="B25143" t="s">
        <v>1584</v>
      </c>
      <c r="C25143" t="s">
        <v>1584</v>
      </c>
      <c r="D25143" t="s">
        <v>5118</v>
      </c>
      <c r="E25143" t="s">
        <v>20021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39</v>
      </c>
      <c r="P25143" t="s">
        <v>11320</v>
      </c>
      <c r="Q25143" t="s">
        <v>12203</v>
      </c>
      <c r="R25143" t="s">
        <v>31305</v>
      </c>
    </row>
    <row r="25144" spans="1:18" x14ac:dyDescent="0.25">
      <c r="A25144" t="s">
        <v>1584</v>
      </c>
      <c r="B25144" t="s">
        <v>1584</v>
      </c>
      <c r="C25144" t="s">
        <v>1584</v>
      </c>
      <c r="D25144" t="s">
        <v>5119</v>
      </c>
      <c r="E25144" t="s">
        <v>20022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39</v>
      </c>
      <c r="P25144" t="s">
        <v>11320</v>
      </c>
      <c r="Q25144" t="s">
        <v>12203</v>
      </c>
      <c r="R25144" t="s">
        <v>31306</v>
      </c>
    </row>
    <row r="25145" spans="1:18" x14ac:dyDescent="0.25">
      <c r="A25145" t="s">
        <v>1585</v>
      </c>
      <c r="B25145" t="s">
        <v>1585</v>
      </c>
      <c r="C25145" t="s">
        <v>1585</v>
      </c>
      <c r="D25145" t="s">
        <v>5126</v>
      </c>
      <c r="E25145" t="s">
        <v>12847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0</v>
      </c>
      <c r="P25145" t="s">
        <v>2688</v>
      </c>
      <c r="Q25145" t="s">
        <v>12203</v>
      </c>
      <c r="R25145" t="s">
        <v>30599</v>
      </c>
    </row>
    <row r="25146" spans="1:18" x14ac:dyDescent="0.25">
      <c r="A25146" t="s">
        <v>1585</v>
      </c>
      <c r="B25146" t="s">
        <v>1585</v>
      </c>
      <c r="C25146" t="s">
        <v>1585</v>
      </c>
      <c r="D25146" t="s">
        <v>5117</v>
      </c>
      <c r="E25146" t="s">
        <v>12318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0</v>
      </c>
      <c r="P25146" t="s">
        <v>2688</v>
      </c>
      <c r="Q25146" t="s">
        <v>12203</v>
      </c>
      <c r="R25146" t="s">
        <v>21572</v>
      </c>
    </row>
    <row r="25147" spans="1:18" x14ac:dyDescent="0.25">
      <c r="A25147" t="s">
        <v>1585</v>
      </c>
      <c r="B25147" t="s">
        <v>1585</v>
      </c>
      <c r="C25147" t="s">
        <v>1585</v>
      </c>
      <c r="D25147" t="s">
        <v>5141</v>
      </c>
      <c r="E25147" t="s">
        <v>12575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0</v>
      </c>
      <c r="P25147" t="s">
        <v>2688</v>
      </c>
      <c r="Q25147" t="s">
        <v>12203</v>
      </c>
      <c r="R25147" t="s">
        <v>21894</v>
      </c>
    </row>
    <row r="25148" spans="1:18" x14ac:dyDescent="0.25">
      <c r="A25148" t="s">
        <v>1585</v>
      </c>
      <c r="B25148" t="s">
        <v>1585</v>
      </c>
      <c r="C25148" t="s">
        <v>1585</v>
      </c>
      <c r="D25148" t="s">
        <v>5121</v>
      </c>
      <c r="E25148" t="s">
        <v>12320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0</v>
      </c>
      <c r="P25148" t="s">
        <v>2688</v>
      </c>
      <c r="Q25148" t="s">
        <v>12203</v>
      </c>
      <c r="R25148" t="s">
        <v>21896</v>
      </c>
    </row>
    <row r="25149" spans="1:18" x14ac:dyDescent="0.25">
      <c r="A25149" t="s">
        <v>1585</v>
      </c>
      <c r="B25149" t="s">
        <v>1585</v>
      </c>
      <c r="C25149" t="s">
        <v>1585</v>
      </c>
      <c r="D25149" t="s">
        <v>5122</v>
      </c>
      <c r="E25149" t="s">
        <v>12321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0</v>
      </c>
      <c r="P25149" t="s">
        <v>2688</v>
      </c>
      <c r="Q25149" t="s">
        <v>12203</v>
      </c>
      <c r="R25149" t="s">
        <v>21897</v>
      </c>
    </row>
    <row r="25150" spans="1:18" x14ac:dyDescent="0.25">
      <c r="A25150" t="s">
        <v>1585</v>
      </c>
      <c r="B25150" t="s">
        <v>1585</v>
      </c>
      <c r="C25150" t="s">
        <v>1585</v>
      </c>
      <c r="D25150" t="s">
        <v>5123</v>
      </c>
      <c r="E25150" t="s">
        <v>12322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0</v>
      </c>
      <c r="P25150" t="s">
        <v>2688</v>
      </c>
      <c r="Q25150" t="s">
        <v>12203</v>
      </c>
      <c r="R25150" t="s">
        <v>21576</v>
      </c>
    </row>
    <row r="25151" spans="1:18" x14ac:dyDescent="0.25">
      <c r="A25151" t="s">
        <v>1585</v>
      </c>
      <c r="B25151" t="s">
        <v>1585</v>
      </c>
      <c r="C25151" t="s">
        <v>1585</v>
      </c>
      <c r="D25151" t="s">
        <v>5118</v>
      </c>
      <c r="E25151" t="s">
        <v>12647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0</v>
      </c>
      <c r="P25151" t="s">
        <v>2688</v>
      </c>
      <c r="Q25151" t="s">
        <v>12203</v>
      </c>
      <c r="R25151" t="s">
        <v>23032</v>
      </c>
    </row>
    <row r="25152" spans="1:18" x14ac:dyDescent="0.25">
      <c r="A25152" t="s">
        <v>1585</v>
      </c>
      <c r="B25152" t="s">
        <v>1585</v>
      </c>
      <c r="C25152" t="s">
        <v>1585</v>
      </c>
      <c r="D25152" t="s">
        <v>5119</v>
      </c>
      <c r="E25152" t="s">
        <v>12323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0</v>
      </c>
      <c r="P25152" t="s">
        <v>2688</v>
      </c>
      <c r="Q25152" t="s">
        <v>12203</v>
      </c>
      <c r="R25152" t="s">
        <v>21577</v>
      </c>
    </row>
    <row r="25153" spans="1:18" x14ac:dyDescent="0.25">
      <c r="A25153" t="s">
        <v>1586</v>
      </c>
      <c r="B25153" t="s">
        <v>1586</v>
      </c>
      <c r="C25153" t="s">
        <v>1586</v>
      </c>
      <c r="D25153" t="s">
        <v>5125</v>
      </c>
      <c r="E25153" t="s">
        <v>20011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0</v>
      </c>
      <c r="P25153" t="s">
        <v>11320</v>
      </c>
      <c r="Q25153" t="s">
        <v>12203</v>
      </c>
      <c r="R25153" t="s">
        <v>31290</v>
      </c>
    </row>
    <row r="25154" spans="1:18" x14ac:dyDescent="0.25">
      <c r="A25154" t="s">
        <v>1586</v>
      </c>
      <c r="B25154" t="s">
        <v>1586</v>
      </c>
      <c r="C25154" t="s">
        <v>1586</v>
      </c>
      <c r="D25154" t="s">
        <v>5118</v>
      </c>
      <c r="E25154" t="s">
        <v>12848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0</v>
      </c>
      <c r="P25154" t="s">
        <v>11320</v>
      </c>
      <c r="Q25154" t="s">
        <v>12203</v>
      </c>
      <c r="R25154" t="s">
        <v>31291</v>
      </c>
    </row>
    <row r="25155" spans="1:18" x14ac:dyDescent="0.25">
      <c r="A25155" t="s">
        <v>1586</v>
      </c>
      <c r="B25155" t="s">
        <v>1586</v>
      </c>
      <c r="C25155" t="s">
        <v>1586</v>
      </c>
      <c r="D25155" t="s">
        <v>5118</v>
      </c>
      <c r="E25155" t="s">
        <v>18022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0</v>
      </c>
      <c r="P25155" t="s">
        <v>11320</v>
      </c>
      <c r="Q25155" t="s">
        <v>12203</v>
      </c>
      <c r="R25155" t="s">
        <v>31292</v>
      </c>
    </row>
    <row r="25156" spans="1:18" x14ac:dyDescent="0.25">
      <c r="A25156" t="s">
        <v>1586</v>
      </c>
      <c r="B25156" t="s">
        <v>1586</v>
      </c>
      <c r="C25156" t="s">
        <v>1586</v>
      </c>
      <c r="D25156" t="s">
        <v>5126</v>
      </c>
      <c r="E25156" t="s">
        <v>20012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0</v>
      </c>
      <c r="P25156" t="s">
        <v>11320</v>
      </c>
      <c r="Q25156" t="s">
        <v>12203</v>
      </c>
      <c r="R25156" t="s">
        <v>31293</v>
      </c>
    </row>
    <row r="25157" spans="1:18" x14ac:dyDescent="0.25">
      <c r="A25157" t="s">
        <v>1586</v>
      </c>
      <c r="B25157" t="s">
        <v>1586</v>
      </c>
      <c r="C25157" t="s">
        <v>1586</v>
      </c>
      <c r="D25157" t="s">
        <v>5124</v>
      </c>
      <c r="E25157" t="s">
        <v>20013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0</v>
      </c>
      <c r="P25157" t="s">
        <v>11320</v>
      </c>
      <c r="Q25157" t="s">
        <v>12203</v>
      </c>
      <c r="R25157" t="s">
        <v>31294</v>
      </c>
    </row>
    <row r="25158" spans="1:18" x14ac:dyDescent="0.25">
      <c r="A25158" t="s">
        <v>1586</v>
      </c>
      <c r="B25158" t="s">
        <v>1586</v>
      </c>
      <c r="C25158" t="s">
        <v>1586</v>
      </c>
      <c r="D25158" t="s">
        <v>5133</v>
      </c>
      <c r="E25158" t="s">
        <v>20014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0</v>
      </c>
      <c r="P25158" t="s">
        <v>11320</v>
      </c>
      <c r="Q25158" t="s">
        <v>12203</v>
      </c>
      <c r="R25158" t="s">
        <v>31295</v>
      </c>
    </row>
    <row r="25159" spans="1:18" x14ac:dyDescent="0.25">
      <c r="A25159" t="s">
        <v>1586</v>
      </c>
      <c r="B25159" t="s">
        <v>1586</v>
      </c>
      <c r="C25159" t="s">
        <v>1586</v>
      </c>
      <c r="D25159" t="s">
        <v>5116</v>
      </c>
      <c r="E25159" t="s">
        <v>20024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0</v>
      </c>
      <c r="P25159" t="s">
        <v>11320</v>
      </c>
      <c r="Q25159" t="s">
        <v>12203</v>
      </c>
      <c r="R25159" t="s">
        <v>31316</v>
      </c>
    </row>
    <row r="25160" spans="1:18" x14ac:dyDescent="0.25">
      <c r="A25160" t="s">
        <v>1586</v>
      </c>
      <c r="B25160" t="s">
        <v>1586</v>
      </c>
      <c r="C25160" t="s">
        <v>1586</v>
      </c>
      <c r="D25160" t="s">
        <v>5127</v>
      </c>
      <c r="E25160" t="s">
        <v>20015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0</v>
      </c>
      <c r="P25160" t="s">
        <v>11320</v>
      </c>
      <c r="Q25160" t="s">
        <v>12203</v>
      </c>
      <c r="R25160" t="s">
        <v>31296</v>
      </c>
    </row>
    <row r="25161" spans="1:18" x14ac:dyDescent="0.25">
      <c r="A25161" t="s">
        <v>1586</v>
      </c>
      <c r="B25161" t="s">
        <v>1586</v>
      </c>
      <c r="C25161" t="s">
        <v>1586</v>
      </c>
      <c r="D25161" t="s">
        <v>5130</v>
      </c>
      <c r="E25161" t="s">
        <v>12549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0</v>
      </c>
      <c r="P25161" t="s">
        <v>11320</v>
      </c>
      <c r="Q25161" t="s">
        <v>12203</v>
      </c>
      <c r="R25161" t="s">
        <v>31297</v>
      </c>
    </row>
    <row r="25162" spans="1:18" x14ac:dyDescent="0.25">
      <c r="A25162" t="s">
        <v>1586</v>
      </c>
      <c r="B25162" t="s">
        <v>1586</v>
      </c>
      <c r="C25162" t="s">
        <v>1586</v>
      </c>
      <c r="D25162" t="s">
        <v>5126</v>
      </c>
      <c r="E25162" t="s">
        <v>20016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0</v>
      </c>
      <c r="P25162" t="s">
        <v>11320</v>
      </c>
      <c r="Q25162" t="s">
        <v>12203</v>
      </c>
      <c r="R25162" t="s">
        <v>31298</v>
      </c>
    </row>
    <row r="25163" spans="1:18" x14ac:dyDescent="0.25">
      <c r="A25163" t="s">
        <v>1586</v>
      </c>
      <c r="B25163" t="s">
        <v>1586</v>
      </c>
      <c r="C25163" t="s">
        <v>1586</v>
      </c>
      <c r="D25163" t="s">
        <v>5122</v>
      </c>
      <c r="E25163" t="s">
        <v>12766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0</v>
      </c>
      <c r="P25163" t="s">
        <v>11320</v>
      </c>
      <c r="Q25163" t="s">
        <v>12203</v>
      </c>
      <c r="R25163" t="s">
        <v>31315</v>
      </c>
    </row>
    <row r="25164" spans="1:18" x14ac:dyDescent="0.25">
      <c r="A25164" t="s">
        <v>1586</v>
      </c>
      <c r="B25164" t="s">
        <v>1586</v>
      </c>
      <c r="C25164" t="s">
        <v>1586</v>
      </c>
      <c r="D25164" t="s">
        <v>5118</v>
      </c>
      <c r="E25164" t="s">
        <v>12767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0</v>
      </c>
      <c r="P25164" t="s">
        <v>11320</v>
      </c>
      <c r="Q25164" t="s">
        <v>12203</v>
      </c>
      <c r="R25164" t="s">
        <v>23415</v>
      </c>
    </row>
    <row r="25165" spans="1:18" x14ac:dyDescent="0.25">
      <c r="A25165" t="s">
        <v>1586</v>
      </c>
      <c r="B25165" t="s">
        <v>1586</v>
      </c>
      <c r="C25165" t="s">
        <v>1586</v>
      </c>
      <c r="D25165" t="s">
        <v>5119</v>
      </c>
      <c r="E25165" t="s">
        <v>12768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0</v>
      </c>
      <c r="P25165" t="s">
        <v>11320</v>
      </c>
      <c r="Q25165" t="s">
        <v>12203</v>
      </c>
      <c r="R25165" t="s">
        <v>31300</v>
      </c>
    </row>
    <row r="25166" spans="1:18" x14ac:dyDescent="0.25">
      <c r="A25166" t="s">
        <v>1586</v>
      </c>
      <c r="B25166" t="s">
        <v>1586</v>
      </c>
      <c r="C25166" t="s">
        <v>1586</v>
      </c>
      <c r="D25166" t="s">
        <v>5126</v>
      </c>
      <c r="E25166" t="s">
        <v>20017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0</v>
      </c>
      <c r="P25166" t="s">
        <v>11320</v>
      </c>
      <c r="Q25166" t="s">
        <v>12203</v>
      </c>
      <c r="R25166" t="s">
        <v>31301</v>
      </c>
    </row>
    <row r="25167" spans="1:18" x14ac:dyDescent="0.25">
      <c r="A25167" t="s">
        <v>1586</v>
      </c>
      <c r="B25167" t="s">
        <v>1586</v>
      </c>
      <c r="C25167" t="s">
        <v>1586</v>
      </c>
      <c r="D25167" t="s">
        <v>5116</v>
      </c>
      <c r="E25167" t="s">
        <v>15239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0</v>
      </c>
      <c r="P25167" t="s">
        <v>11320</v>
      </c>
      <c r="Q25167" t="s">
        <v>12203</v>
      </c>
      <c r="R25167" t="s">
        <v>25116</v>
      </c>
    </row>
    <row r="25168" spans="1:18" x14ac:dyDescent="0.25">
      <c r="A25168" t="s">
        <v>1586</v>
      </c>
      <c r="B25168" t="s">
        <v>1586</v>
      </c>
      <c r="C25168" t="s">
        <v>1586</v>
      </c>
      <c r="D25168" t="s">
        <v>5117</v>
      </c>
      <c r="E25168" t="s">
        <v>15240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0</v>
      </c>
      <c r="P25168" t="s">
        <v>11320</v>
      </c>
      <c r="Q25168" t="s">
        <v>12203</v>
      </c>
      <c r="R25168" t="s">
        <v>25117</v>
      </c>
    </row>
    <row r="25169" spans="1:18" x14ac:dyDescent="0.25">
      <c r="A25169" t="s">
        <v>1586</v>
      </c>
      <c r="B25169" t="s">
        <v>1586</v>
      </c>
      <c r="C25169" t="s">
        <v>1586</v>
      </c>
      <c r="D25169" t="s">
        <v>5121</v>
      </c>
      <c r="E25169" t="s">
        <v>15241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0</v>
      </c>
      <c r="P25169" t="s">
        <v>11320</v>
      </c>
      <c r="Q25169" t="s">
        <v>12203</v>
      </c>
      <c r="R25169" t="s">
        <v>25493</v>
      </c>
    </row>
    <row r="25170" spans="1:18" x14ac:dyDescent="0.25">
      <c r="A25170" t="s">
        <v>1586</v>
      </c>
      <c r="B25170" t="s">
        <v>1586</v>
      </c>
      <c r="C25170" t="s">
        <v>1586</v>
      </c>
      <c r="D25170" t="s">
        <v>5118</v>
      </c>
      <c r="E25170" t="s">
        <v>15243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0</v>
      </c>
      <c r="P25170" t="s">
        <v>11320</v>
      </c>
      <c r="Q25170" t="s">
        <v>12203</v>
      </c>
      <c r="R25170" t="s">
        <v>25495</v>
      </c>
    </row>
    <row r="25171" spans="1:18" x14ac:dyDescent="0.25">
      <c r="A25171" t="s">
        <v>1586</v>
      </c>
      <c r="B25171" t="s">
        <v>1586</v>
      </c>
      <c r="C25171" t="s">
        <v>1586</v>
      </c>
      <c r="D25171" t="s">
        <v>5119</v>
      </c>
      <c r="E25171" t="s">
        <v>12743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0</v>
      </c>
      <c r="P25171" t="s">
        <v>11320</v>
      </c>
      <c r="Q25171" t="s">
        <v>12203</v>
      </c>
      <c r="R25171" t="s">
        <v>22090</v>
      </c>
    </row>
    <row r="25172" spans="1:18" x14ac:dyDescent="0.25">
      <c r="A25172" t="s">
        <v>1586</v>
      </c>
      <c r="B25172" t="s">
        <v>1586</v>
      </c>
      <c r="C25172" t="s">
        <v>1586</v>
      </c>
      <c r="D25172" t="s">
        <v>5126</v>
      </c>
      <c r="E25172" t="s">
        <v>20018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0</v>
      </c>
      <c r="P25172" t="s">
        <v>11320</v>
      </c>
      <c r="Q25172" t="s">
        <v>12203</v>
      </c>
      <c r="R25172" t="s">
        <v>31302</v>
      </c>
    </row>
    <row r="25173" spans="1:18" x14ac:dyDescent="0.25">
      <c r="A25173" t="s">
        <v>1586</v>
      </c>
      <c r="B25173" t="s">
        <v>1586</v>
      </c>
      <c r="C25173" t="s">
        <v>1586</v>
      </c>
      <c r="D25173" t="s">
        <v>5116</v>
      </c>
      <c r="E25173" t="s">
        <v>20019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0</v>
      </c>
      <c r="P25173" t="s">
        <v>11320</v>
      </c>
      <c r="Q25173" t="s">
        <v>12203</v>
      </c>
      <c r="R25173" t="s">
        <v>31303</v>
      </c>
    </row>
    <row r="25174" spans="1:18" x14ac:dyDescent="0.25">
      <c r="A25174" t="s">
        <v>1586</v>
      </c>
      <c r="B25174" t="s">
        <v>1586</v>
      </c>
      <c r="C25174" t="s">
        <v>1586</v>
      </c>
      <c r="D25174" t="s">
        <v>5117</v>
      </c>
      <c r="E25174" t="s">
        <v>20020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0</v>
      </c>
      <c r="P25174" t="s">
        <v>11320</v>
      </c>
      <c r="Q25174" t="s">
        <v>12203</v>
      </c>
      <c r="R25174" t="s">
        <v>31304</v>
      </c>
    </row>
    <row r="25175" spans="1:18" x14ac:dyDescent="0.25">
      <c r="A25175" t="s">
        <v>1586</v>
      </c>
      <c r="B25175" t="s">
        <v>1586</v>
      </c>
      <c r="C25175" t="s">
        <v>1586</v>
      </c>
      <c r="D25175" t="s">
        <v>5118</v>
      </c>
      <c r="E25175" t="s">
        <v>20021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0</v>
      </c>
      <c r="P25175" t="s">
        <v>11320</v>
      </c>
      <c r="Q25175" t="s">
        <v>12203</v>
      </c>
      <c r="R25175" t="s">
        <v>31305</v>
      </c>
    </row>
    <row r="25176" spans="1:18" x14ac:dyDescent="0.25">
      <c r="A25176" t="s">
        <v>1586</v>
      </c>
      <c r="B25176" t="s">
        <v>1586</v>
      </c>
      <c r="C25176" t="s">
        <v>1586</v>
      </c>
      <c r="D25176" t="s">
        <v>5119</v>
      </c>
      <c r="E25176" t="s">
        <v>20022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0</v>
      </c>
      <c r="P25176" t="s">
        <v>11320</v>
      </c>
      <c r="Q25176" t="s">
        <v>12203</v>
      </c>
      <c r="R25176" t="s">
        <v>31306</v>
      </c>
    </row>
    <row r="25177" spans="1:18" x14ac:dyDescent="0.25">
      <c r="A25177" t="s">
        <v>1586</v>
      </c>
      <c r="B25177" t="s">
        <v>1586</v>
      </c>
      <c r="C25177" t="s">
        <v>1586</v>
      </c>
      <c r="D25177" t="s">
        <v>5116</v>
      </c>
      <c r="E25177" t="s">
        <v>17789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0</v>
      </c>
      <c r="P25177" t="s">
        <v>11320</v>
      </c>
      <c r="Q25177" t="s">
        <v>12203</v>
      </c>
      <c r="R25177" t="s">
        <v>31307</v>
      </c>
    </row>
    <row r="25178" spans="1:18" x14ac:dyDescent="0.25">
      <c r="A25178" t="s">
        <v>1586</v>
      </c>
      <c r="B25178" t="s">
        <v>1586</v>
      </c>
      <c r="C25178" t="s">
        <v>1586</v>
      </c>
      <c r="D25178" t="s">
        <v>5118</v>
      </c>
      <c r="E25178" t="s">
        <v>20023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0</v>
      </c>
      <c r="P25178" t="s">
        <v>11320</v>
      </c>
      <c r="Q25178" t="s">
        <v>12203</v>
      </c>
      <c r="R25178" t="s">
        <v>31308</v>
      </c>
    </row>
    <row r="25179" spans="1:18" x14ac:dyDescent="0.25">
      <c r="A25179" t="s">
        <v>1587</v>
      </c>
      <c r="B25179" t="s">
        <v>1587</v>
      </c>
      <c r="C25179" t="s">
        <v>1587</v>
      </c>
      <c r="D25179" t="s">
        <v>5126</v>
      </c>
      <c r="E25179" t="s">
        <v>12847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1</v>
      </c>
      <c r="P25179" t="s">
        <v>2688</v>
      </c>
      <c r="Q25179" t="s">
        <v>12203</v>
      </c>
      <c r="R25179" t="s">
        <v>30599</v>
      </c>
    </row>
    <row r="25180" spans="1:18" x14ac:dyDescent="0.25">
      <c r="A25180" t="s">
        <v>1587</v>
      </c>
      <c r="B25180" t="s">
        <v>1587</v>
      </c>
      <c r="C25180" t="s">
        <v>1587</v>
      </c>
      <c r="D25180" t="s">
        <v>5117</v>
      </c>
      <c r="E25180" t="s">
        <v>12318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1</v>
      </c>
      <c r="P25180" t="s">
        <v>2688</v>
      </c>
      <c r="Q25180" t="s">
        <v>12203</v>
      </c>
      <c r="R25180" t="s">
        <v>21572</v>
      </c>
    </row>
    <row r="25181" spans="1:18" x14ac:dyDescent="0.25">
      <c r="A25181" t="s">
        <v>1587</v>
      </c>
      <c r="B25181" t="s">
        <v>1587</v>
      </c>
      <c r="C25181" t="s">
        <v>1587</v>
      </c>
      <c r="D25181" t="s">
        <v>5141</v>
      </c>
      <c r="E25181" t="s">
        <v>12575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1</v>
      </c>
      <c r="P25181" t="s">
        <v>2688</v>
      </c>
      <c r="Q25181" t="s">
        <v>12203</v>
      </c>
      <c r="R25181" t="s">
        <v>21894</v>
      </c>
    </row>
    <row r="25182" spans="1:18" x14ac:dyDescent="0.25">
      <c r="A25182" t="s">
        <v>1587</v>
      </c>
      <c r="B25182" t="s">
        <v>1587</v>
      </c>
      <c r="C25182" t="s">
        <v>1587</v>
      </c>
      <c r="D25182" t="s">
        <v>5121</v>
      </c>
      <c r="E25182" t="s">
        <v>12320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1</v>
      </c>
      <c r="P25182" t="s">
        <v>2688</v>
      </c>
      <c r="Q25182" t="s">
        <v>12203</v>
      </c>
      <c r="R25182" t="s">
        <v>21896</v>
      </c>
    </row>
    <row r="25183" spans="1:18" x14ac:dyDescent="0.25">
      <c r="A25183" t="s">
        <v>1587</v>
      </c>
      <c r="B25183" t="s">
        <v>1587</v>
      </c>
      <c r="C25183" t="s">
        <v>1587</v>
      </c>
      <c r="D25183" t="s">
        <v>5122</v>
      </c>
      <c r="E25183" t="s">
        <v>12321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1</v>
      </c>
      <c r="P25183" t="s">
        <v>2688</v>
      </c>
      <c r="Q25183" t="s">
        <v>12203</v>
      </c>
      <c r="R25183" t="s">
        <v>21897</v>
      </c>
    </row>
    <row r="25184" spans="1:18" x14ac:dyDescent="0.25">
      <c r="A25184" t="s">
        <v>1587</v>
      </c>
      <c r="B25184" t="s">
        <v>1587</v>
      </c>
      <c r="C25184" t="s">
        <v>1587</v>
      </c>
      <c r="D25184" t="s">
        <v>5123</v>
      </c>
      <c r="E25184" t="s">
        <v>12322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1</v>
      </c>
      <c r="P25184" t="s">
        <v>2688</v>
      </c>
      <c r="Q25184" t="s">
        <v>12203</v>
      </c>
      <c r="R25184" t="s">
        <v>21576</v>
      </c>
    </row>
    <row r="25185" spans="1:18" x14ac:dyDescent="0.25">
      <c r="A25185" t="s">
        <v>1587</v>
      </c>
      <c r="B25185" t="s">
        <v>1587</v>
      </c>
      <c r="C25185" t="s">
        <v>1587</v>
      </c>
      <c r="D25185" t="s">
        <v>5118</v>
      </c>
      <c r="E25185" t="s">
        <v>12647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1</v>
      </c>
      <c r="P25185" t="s">
        <v>2688</v>
      </c>
      <c r="Q25185" t="s">
        <v>12203</v>
      </c>
      <c r="R25185" t="s">
        <v>23032</v>
      </c>
    </row>
    <row r="25186" spans="1:18" x14ac:dyDescent="0.25">
      <c r="A25186" t="s">
        <v>1587</v>
      </c>
      <c r="B25186" t="s">
        <v>1587</v>
      </c>
      <c r="C25186" t="s">
        <v>1587</v>
      </c>
      <c r="D25186" t="s">
        <v>5119</v>
      </c>
      <c r="E25186" t="s">
        <v>12323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1</v>
      </c>
      <c r="P25186" t="s">
        <v>2688</v>
      </c>
      <c r="Q25186" t="s">
        <v>12203</v>
      </c>
      <c r="R25186" t="s">
        <v>21577</v>
      </c>
    </row>
    <row r="25187" spans="1:18" x14ac:dyDescent="0.25">
      <c r="A25187" t="s">
        <v>1588</v>
      </c>
      <c r="B25187" t="s">
        <v>1588</v>
      </c>
      <c r="C25187" t="s">
        <v>1588</v>
      </c>
      <c r="D25187" t="s">
        <v>5125</v>
      </c>
      <c r="E25187" t="s">
        <v>20011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1</v>
      </c>
      <c r="P25187" t="s">
        <v>11320</v>
      </c>
      <c r="Q25187" t="s">
        <v>12203</v>
      </c>
      <c r="R25187" t="s">
        <v>31290</v>
      </c>
    </row>
    <row r="25188" spans="1:18" x14ac:dyDescent="0.25">
      <c r="A25188" t="s">
        <v>1588</v>
      </c>
      <c r="B25188" t="s">
        <v>1588</v>
      </c>
      <c r="C25188" t="s">
        <v>1588</v>
      </c>
      <c r="D25188" t="s">
        <v>5118</v>
      </c>
      <c r="E25188" t="s">
        <v>12848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1</v>
      </c>
      <c r="P25188" t="s">
        <v>11320</v>
      </c>
      <c r="Q25188" t="s">
        <v>12203</v>
      </c>
      <c r="R25188" t="s">
        <v>31291</v>
      </c>
    </row>
    <row r="25189" spans="1:18" x14ac:dyDescent="0.25">
      <c r="A25189" t="s">
        <v>1588</v>
      </c>
      <c r="B25189" t="s">
        <v>1588</v>
      </c>
      <c r="C25189" t="s">
        <v>1588</v>
      </c>
      <c r="D25189" t="s">
        <v>5118</v>
      </c>
      <c r="E25189" t="s">
        <v>18022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1</v>
      </c>
      <c r="P25189" t="s">
        <v>11320</v>
      </c>
      <c r="Q25189" t="s">
        <v>12203</v>
      </c>
      <c r="R25189" t="s">
        <v>31292</v>
      </c>
    </row>
    <row r="25190" spans="1:18" x14ac:dyDescent="0.25">
      <c r="A25190" t="s">
        <v>1588</v>
      </c>
      <c r="B25190" t="s">
        <v>1588</v>
      </c>
      <c r="C25190" t="s">
        <v>1588</v>
      </c>
      <c r="D25190" t="s">
        <v>5126</v>
      </c>
      <c r="E25190" t="s">
        <v>20012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1</v>
      </c>
      <c r="P25190" t="s">
        <v>11320</v>
      </c>
      <c r="Q25190" t="s">
        <v>12203</v>
      </c>
      <c r="R25190" t="s">
        <v>31293</v>
      </c>
    </row>
    <row r="25191" spans="1:18" x14ac:dyDescent="0.25">
      <c r="A25191" t="s">
        <v>1588</v>
      </c>
      <c r="B25191" t="s">
        <v>1588</v>
      </c>
      <c r="C25191" t="s">
        <v>1588</v>
      </c>
      <c r="D25191" t="s">
        <v>5124</v>
      </c>
      <c r="E25191" t="s">
        <v>20013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1</v>
      </c>
      <c r="P25191" t="s">
        <v>11320</v>
      </c>
      <c r="Q25191" t="s">
        <v>12203</v>
      </c>
      <c r="R25191" t="s">
        <v>31294</v>
      </c>
    </row>
    <row r="25192" spans="1:18" x14ac:dyDescent="0.25">
      <c r="A25192" t="s">
        <v>1588</v>
      </c>
      <c r="B25192" t="s">
        <v>1588</v>
      </c>
      <c r="C25192" t="s">
        <v>1588</v>
      </c>
      <c r="D25192" t="s">
        <v>5133</v>
      </c>
      <c r="E25192" t="s">
        <v>20014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1</v>
      </c>
      <c r="P25192" t="s">
        <v>11320</v>
      </c>
      <c r="Q25192" t="s">
        <v>12203</v>
      </c>
      <c r="R25192" t="s">
        <v>31295</v>
      </c>
    </row>
    <row r="25193" spans="1:18" x14ac:dyDescent="0.25">
      <c r="A25193" t="s">
        <v>1588</v>
      </c>
      <c r="B25193" t="s">
        <v>1588</v>
      </c>
      <c r="C25193" t="s">
        <v>1588</v>
      </c>
      <c r="D25193" t="s">
        <v>5116</v>
      </c>
      <c r="E25193" t="s">
        <v>20024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1</v>
      </c>
      <c r="P25193" t="s">
        <v>11320</v>
      </c>
      <c r="Q25193" t="s">
        <v>12203</v>
      </c>
      <c r="R25193" t="s">
        <v>31316</v>
      </c>
    </row>
    <row r="25194" spans="1:18" x14ac:dyDescent="0.25">
      <c r="A25194" t="s">
        <v>1588</v>
      </c>
      <c r="B25194" t="s">
        <v>1588</v>
      </c>
      <c r="C25194" t="s">
        <v>1588</v>
      </c>
      <c r="D25194" t="s">
        <v>5127</v>
      </c>
      <c r="E25194" t="s">
        <v>20015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1</v>
      </c>
      <c r="P25194" t="s">
        <v>11320</v>
      </c>
      <c r="Q25194" t="s">
        <v>12203</v>
      </c>
      <c r="R25194" t="s">
        <v>31296</v>
      </c>
    </row>
    <row r="25195" spans="1:18" x14ac:dyDescent="0.25">
      <c r="A25195" t="s">
        <v>1588</v>
      </c>
      <c r="B25195" t="s">
        <v>1588</v>
      </c>
      <c r="C25195" t="s">
        <v>1588</v>
      </c>
      <c r="D25195" t="s">
        <v>5130</v>
      </c>
      <c r="E25195" t="s">
        <v>12549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1</v>
      </c>
      <c r="P25195" t="s">
        <v>11320</v>
      </c>
      <c r="Q25195" t="s">
        <v>12203</v>
      </c>
      <c r="R25195" t="s">
        <v>31297</v>
      </c>
    </row>
    <row r="25196" spans="1:18" x14ac:dyDescent="0.25">
      <c r="A25196" t="s">
        <v>1588</v>
      </c>
      <c r="B25196" t="s">
        <v>1588</v>
      </c>
      <c r="C25196" t="s">
        <v>1588</v>
      </c>
      <c r="D25196" t="s">
        <v>5126</v>
      </c>
      <c r="E25196" t="s">
        <v>20016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1</v>
      </c>
      <c r="P25196" t="s">
        <v>11320</v>
      </c>
      <c r="Q25196" t="s">
        <v>12203</v>
      </c>
      <c r="R25196" t="s">
        <v>31298</v>
      </c>
    </row>
    <row r="25197" spans="1:18" x14ac:dyDescent="0.25">
      <c r="A25197" t="s">
        <v>1588</v>
      </c>
      <c r="B25197" t="s">
        <v>1588</v>
      </c>
      <c r="C25197" t="s">
        <v>1588</v>
      </c>
      <c r="D25197" t="s">
        <v>5122</v>
      </c>
      <c r="E25197" t="s">
        <v>12766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1</v>
      </c>
      <c r="P25197" t="s">
        <v>11320</v>
      </c>
      <c r="Q25197" t="s">
        <v>12203</v>
      </c>
      <c r="R25197" t="s">
        <v>31315</v>
      </c>
    </row>
    <row r="25198" spans="1:18" x14ac:dyDescent="0.25">
      <c r="A25198" t="s">
        <v>1588</v>
      </c>
      <c r="B25198" t="s">
        <v>1588</v>
      </c>
      <c r="C25198" t="s">
        <v>1588</v>
      </c>
      <c r="D25198" t="s">
        <v>5118</v>
      </c>
      <c r="E25198" t="s">
        <v>12767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1</v>
      </c>
      <c r="P25198" t="s">
        <v>11320</v>
      </c>
      <c r="Q25198" t="s">
        <v>12203</v>
      </c>
      <c r="R25198" t="s">
        <v>23415</v>
      </c>
    </row>
    <row r="25199" spans="1:18" x14ac:dyDescent="0.25">
      <c r="A25199" t="s">
        <v>1588</v>
      </c>
      <c r="B25199" t="s">
        <v>1588</v>
      </c>
      <c r="C25199" t="s">
        <v>1588</v>
      </c>
      <c r="D25199" t="s">
        <v>5119</v>
      </c>
      <c r="E25199" t="s">
        <v>12768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1</v>
      </c>
      <c r="P25199" t="s">
        <v>11320</v>
      </c>
      <c r="Q25199" t="s">
        <v>12203</v>
      </c>
      <c r="R25199" t="s">
        <v>31300</v>
      </c>
    </row>
    <row r="25200" spans="1:18" x14ac:dyDescent="0.25">
      <c r="A25200" t="s">
        <v>1588</v>
      </c>
      <c r="B25200" t="s">
        <v>1588</v>
      </c>
      <c r="C25200" t="s">
        <v>1588</v>
      </c>
      <c r="D25200" t="s">
        <v>5126</v>
      </c>
      <c r="E25200" t="s">
        <v>20017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1</v>
      </c>
      <c r="P25200" t="s">
        <v>11320</v>
      </c>
      <c r="Q25200" t="s">
        <v>12203</v>
      </c>
      <c r="R25200" t="s">
        <v>31301</v>
      </c>
    </row>
    <row r="25201" spans="1:18" x14ac:dyDescent="0.25">
      <c r="A25201" t="s">
        <v>1588</v>
      </c>
      <c r="B25201" t="s">
        <v>1588</v>
      </c>
      <c r="C25201" t="s">
        <v>1588</v>
      </c>
      <c r="D25201" t="s">
        <v>5116</v>
      </c>
      <c r="E25201" t="s">
        <v>15239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1</v>
      </c>
      <c r="P25201" t="s">
        <v>11320</v>
      </c>
      <c r="Q25201" t="s">
        <v>12203</v>
      </c>
      <c r="R25201" t="s">
        <v>25116</v>
      </c>
    </row>
    <row r="25202" spans="1:18" x14ac:dyDescent="0.25">
      <c r="A25202" t="s">
        <v>1588</v>
      </c>
      <c r="B25202" t="s">
        <v>1588</v>
      </c>
      <c r="C25202" t="s">
        <v>1588</v>
      </c>
      <c r="D25202" t="s">
        <v>5117</v>
      </c>
      <c r="E25202" t="s">
        <v>15240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1</v>
      </c>
      <c r="P25202" t="s">
        <v>11320</v>
      </c>
      <c r="Q25202" t="s">
        <v>12203</v>
      </c>
      <c r="R25202" t="s">
        <v>25117</v>
      </c>
    </row>
    <row r="25203" spans="1:18" x14ac:dyDescent="0.25">
      <c r="A25203" t="s">
        <v>1588</v>
      </c>
      <c r="B25203" t="s">
        <v>1588</v>
      </c>
      <c r="C25203" t="s">
        <v>1588</v>
      </c>
      <c r="D25203" t="s">
        <v>5121</v>
      </c>
      <c r="E25203" t="s">
        <v>15241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1</v>
      </c>
      <c r="P25203" t="s">
        <v>11320</v>
      </c>
      <c r="Q25203" t="s">
        <v>12203</v>
      </c>
      <c r="R25203" t="s">
        <v>25493</v>
      </c>
    </row>
    <row r="25204" spans="1:18" x14ac:dyDescent="0.25">
      <c r="A25204" t="s">
        <v>1588</v>
      </c>
      <c r="B25204" t="s">
        <v>1588</v>
      </c>
      <c r="C25204" t="s">
        <v>1588</v>
      </c>
      <c r="D25204" t="s">
        <v>5118</v>
      </c>
      <c r="E25204" t="s">
        <v>15243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1</v>
      </c>
      <c r="P25204" t="s">
        <v>11320</v>
      </c>
      <c r="Q25204" t="s">
        <v>12203</v>
      </c>
      <c r="R25204" t="s">
        <v>25495</v>
      </c>
    </row>
    <row r="25205" spans="1:18" x14ac:dyDescent="0.25">
      <c r="A25205" t="s">
        <v>1588</v>
      </c>
      <c r="B25205" t="s">
        <v>1588</v>
      </c>
      <c r="C25205" t="s">
        <v>1588</v>
      </c>
      <c r="D25205" t="s">
        <v>5119</v>
      </c>
      <c r="E25205" t="s">
        <v>12743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1</v>
      </c>
      <c r="P25205" t="s">
        <v>11320</v>
      </c>
      <c r="Q25205" t="s">
        <v>12203</v>
      </c>
      <c r="R25205" t="s">
        <v>22090</v>
      </c>
    </row>
    <row r="25206" spans="1:18" x14ac:dyDescent="0.25">
      <c r="A25206" t="s">
        <v>1588</v>
      </c>
      <c r="B25206" t="s">
        <v>1588</v>
      </c>
      <c r="C25206" t="s">
        <v>1588</v>
      </c>
      <c r="D25206" t="s">
        <v>5126</v>
      </c>
      <c r="E25206" t="s">
        <v>20018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1</v>
      </c>
      <c r="P25206" t="s">
        <v>11320</v>
      </c>
      <c r="Q25206" t="s">
        <v>12203</v>
      </c>
      <c r="R25206" t="s">
        <v>31302</v>
      </c>
    </row>
    <row r="25207" spans="1:18" x14ac:dyDescent="0.25">
      <c r="A25207" t="s">
        <v>1588</v>
      </c>
      <c r="B25207" t="s">
        <v>1588</v>
      </c>
      <c r="C25207" t="s">
        <v>1588</v>
      </c>
      <c r="D25207" t="s">
        <v>5116</v>
      </c>
      <c r="E25207" t="s">
        <v>20019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1</v>
      </c>
      <c r="P25207" t="s">
        <v>11320</v>
      </c>
      <c r="Q25207" t="s">
        <v>12203</v>
      </c>
      <c r="R25207" t="s">
        <v>31303</v>
      </c>
    </row>
    <row r="25208" spans="1:18" x14ac:dyDescent="0.25">
      <c r="A25208" t="s">
        <v>1588</v>
      </c>
      <c r="B25208" t="s">
        <v>1588</v>
      </c>
      <c r="C25208" t="s">
        <v>1588</v>
      </c>
      <c r="D25208" t="s">
        <v>5117</v>
      </c>
      <c r="E25208" t="s">
        <v>20020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1</v>
      </c>
      <c r="P25208" t="s">
        <v>11320</v>
      </c>
      <c r="Q25208" t="s">
        <v>12203</v>
      </c>
      <c r="R25208" t="s">
        <v>31304</v>
      </c>
    </row>
    <row r="25209" spans="1:18" x14ac:dyDescent="0.25">
      <c r="A25209" t="s">
        <v>1588</v>
      </c>
      <c r="B25209" t="s">
        <v>1588</v>
      </c>
      <c r="C25209" t="s">
        <v>1588</v>
      </c>
      <c r="D25209" t="s">
        <v>5118</v>
      </c>
      <c r="E25209" t="s">
        <v>20021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1</v>
      </c>
      <c r="P25209" t="s">
        <v>11320</v>
      </c>
      <c r="Q25209" t="s">
        <v>12203</v>
      </c>
      <c r="R25209" t="s">
        <v>31305</v>
      </c>
    </row>
    <row r="25210" spans="1:18" x14ac:dyDescent="0.25">
      <c r="A25210" t="s">
        <v>1588</v>
      </c>
      <c r="B25210" t="s">
        <v>1588</v>
      </c>
      <c r="C25210" t="s">
        <v>1588</v>
      </c>
      <c r="D25210" t="s">
        <v>5119</v>
      </c>
      <c r="E25210" t="s">
        <v>20022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1</v>
      </c>
      <c r="P25210" t="s">
        <v>11320</v>
      </c>
      <c r="Q25210" t="s">
        <v>12203</v>
      </c>
      <c r="R25210" t="s">
        <v>31306</v>
      </c>
    </row>
    <row r="25211" spans="1:18" x14ac:dyDescent="0.25">
      <c r="A25211" t="s">
        <v>1588</v>
      </c>
      <c r="B25211" t="s">
        <v>1588</v>
      </c>
      <c r="C25211" t="s">
        <v>1588</v>
      </c>
      <c r="D25211" t="s">
        <v>5116</v>
      </c>
      <c r="E25211" t="s">
        <v>17789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1</v>
      </c>
      <c r="P25211" t="s">
        <v>11320</v>
      </c>
      <c r="Q25211" t="s">
        <v>12203</v>
      </c>
      <c r="R25211" t="s">
        <v>31307</v>
      </c>
    </row>
    <row r="25212" spans="1:18" x14ac:dyDescent="0.25">
      <c r="A25212" t="s">
        <v>1588</v>
      </c>
      <c r="B25212" t="s">
        <v>1588</v>
      </c>
      <c r="C25212" t="s">
        <v>1588</v>
      </c>
      <c r="D25212" t="s">
        <v>5118</v>
      </c>
      <c r="E25212" t="s">
        <v>20023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1</v>
      </c>
      <c r="P25212" t="s">
        <v>11320</v>
      </c>
      <c r="Q25212" t="s">
        <v>12203</v>
      </c>
      <c r="R25212" t="s">
        <v>31308</v>
      </c>
    </row>
    <row r="25213" spans="1:18" x14ac:dyDescent="0.25">
      <c r="A25213" t="s">
        <v>1589</v>
      </c>
      <c r="B25213" t="s">
        <v>1589</v>
      </c>
      <c r="C25213" t="s">
        <v>1589</v>
      </c>
      <c r="D25213" t="s">
        <v>5126</v>
      </c>
      <c r="E25213" t="s">
        <v>12847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2</v>
      </c>
      <c r="P25213" t="s">
        <v>2688</v>
      </c>
      <c r="Q25213" t="s">
        <v>12203</v>
      </c>
      <c r="R25213" t="s">
        <v>30599</v>
      </c>
    </row>
    <row r="25214" spans="1:18" x14ac:dyDescent="0.25">
      <c r="A25214" t="s">
        <v>1589</v>
      </c>
      <c r="B25214" t="s">
        <v>1589</v>
      </c>
      <c r="C25214" t="s">
        <v>1589</v>
      </c>
      <c r="D25214" t="s">
        <v>5117</v>
      </c>
      <c r="E25214" t="s">
        <v>12318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2</v>
      </c>
      <c r="P25214" t="s">
        <v>2688</v>
      </c>
      <c r="Q25214" t="s">
        <v>12203</v>
      </c>
      <c r="R25214" t="s">
        <v>21572</v>
      </c>
    </row>
    <row r="25215" spans="1:18" x14ac:dyDescent="0.25">
      <c r="A25215" t="s">
        <v>1589</v>
      </c>
      <c r="B25215" t="s">
        <v>1589</v>
      </c>
      <c r="C25215" t="s">
        <v>1589</v>
      </c>
      <c r="D25215" t="s">
        <v>5141</v>
      </c>
      <c r="E25215" t="s">
        <v>12575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2</v>
      </c>
      <c r="P25215" t="s">
        <v>2688</v>
      </c>
      <c r="Q25215" t="s">
        <v>12203</v>
      </c>
      <c r="R25215" t="s">
        <v>21894</v>
      </c>
    </row>
    <row r="25216" spans="1:18" x14ac:dyDescent="0.25">
      <c r="A25216" t="s">
        <v>1589</v>
      </c>
      <c r="B25216" t="s">
        <v>1589</v>
      </c>
      <c r="C25216" t="s">
        <v>1589</v>
      </c>
      <c r="D25216" t="s">
        <v>5121</v>
      </c>
      <c r="E25216" t="s">
        <v>12320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2</v>
      </c>
      <c r="P25216" t="s">
        <v>2688</v>
      </c>
      <c r="Q25216" t="s">
        <v>12203</v>
      </c>
      <c r="R25216" t="s">
        <v>21896</v>
      </c>
    </row>
    <row r="25217" spans="1:18" x14ac:dyDescent="0.25">
      <c r="A25217" t="s">
        <v>1589</v>
      </c>
      <c r="B25217" t="s">
        <v>1589</v>
      </c>
      <c r="C25217" t="s">
        <v>1589</v>
      </c>
      <c r="D25217" t="s">
        <v>5122</v>
      </c>
      <c r="E25217" t="s">
        <v>12321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2</v>
      </c>
      <c r="P25217" t="s">
        <v>2688</v>
      </c>
      <c r="Q25217" t="s">
        <v>12203</v>
      </c>
      <c r="R25217" t="s">
        <v>21897</v>
      </c>
    </row>
    <row r="25218" spans="1:18" x14ac:dyDescent="0.25">
      <c r="A25218" t="s">
        <v>1589</v>
      </c>
      <c r="B25218" t="s">
        <v>1589</v>
      </c>
      <c r="C25218" t="s">
        <v>1589</v>
      </c>
      <c r="D25218" t="s">
        <v>5123</v>
      </c>
      <c r="E25218" t="s">
        <v>12322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2</v>
      </c>
      <c r="P25218" t="s">
        <v>2688</v>
      </c>
      <c r="Q25218" t="s">
        <v>12203</v>
      </c>
      <c r="R25218" t="s">
        <v>21576</v>
      </c>
    </row>
    <row r="25219" spans="1:18" x14ac:dyDescent="0.25">
      <c r="A25219" t="s">
        <v>1589</v>
      </c>
      <c r="B25219" t="s">
        <v>1589</v>
      </c>
      <c r="C25219" t="s">
        <v>1589</v>
      </c>
      <c r="D25219" t="s">
        <v>5118</v>
      </c>
      <c r="E25219" t="s">
        <v>12647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2</v>
      </c>
      <c r="P25219" t="s">
        <v>2688</v>
      </c>
      <c r="Q25219" t="s">
        <v>12203</v>
      </c>
      <c r="R25219" t="s">
        <v>23032</v>
      </c>
    </row>
    <row r="25220" spans="1:18" x14ac:dyDescent="0.25">
      <c r="A25220" t="s">
        <v>1589</v>
      </c>
      <c r="B25220" t="s">
        <v>1589</v>
      </c>
      <c r="C25220" t="s">
        <v>1589</v>
      </c>
      <c r="D25220" t="s">
        <v>5119</v>
      </c>
      <c r="E25220" t="s">
        <v>12323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2</v>
      </c>
      <c r="P25220" t="s">
        <v>2688</v>
      </c>
      <c r="Q25220" t="s">
        <v>12203</v>
      </c>
      <c r="R25220" t="s">
        <v>21577</v>
      </c>
    </row>
    <row r="25221" spans="1:18" x14ac:dyDescent="0.25">
      <c r="A25221" t="s">
        <v>1590</v>
      </c>
      <c r="B25221" t="s">
        <v>1590</v>
      </c>
      <c r="C25221" t="s">
        <v>1590</v>
      </c>
      <c r="D25221" t="s">
        <v>5125</v>
      </c>
      <c r="E25221" t="s">
        <v>20011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2</v>
      </c>
      <c r="P25221" t="s">
        <v>11320</v>
      </c>
      <c r="Q25221" t="s">
        <v>12203</v>
      </c>
      <c r="R25221" t="s">
        <v>31290</v>
      </c>
    </row>
    <row r="25222" spans="1:18" x14ac:dyDescent="0.25">
      <c r="A25222" t="s">
        <v>1590</v>
      </c>
      <c r="B25222" t="s">
        <v>1590</v>
      </c>
      <c r="C25222" t="s">
        <v>1590</v>
      </c>
      <c r="D25222" t="s">
        <v>5118</v>
      </c>
      <c r="E25222" t="s">
        <v>12848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2</v>
      </c>
      <c r="P25222" t="s">
        <v>11320</v>
      </c>
      <c r="Q25222" t="s">
        <v>12203</v>
      </c>
      <c r="R25222" t="s">
        <v>31291</v>
      </c>
    </row>
    <row r="25223" spans="1:18" x14ac:dyDescent="0.25">
      <c r="A25223" t="s">
        <v>1590</v>
      </c>
      <c r="B25223" t="s">
        <v>1590</v>
      </c>
      <c r="C25223" t="s">
        <v>1590</v>
      </c>
      <c r="D25223" t="s">
        <v>5118</v>
      </c>
      <c r="E25223" t="s">
        <v>18022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2</v>
      </c>
      <c r="P25223" t="s">
        <v>11320</v>
      </c>
      <c r="Q25223" t="s">
        <v>12203</v>
      </c>
      <c r="R25223" t="s">
        <v>31292</v>
      </c>
    </row>
    <row r="25224" spans="1:18" x14ac:dyDescent="0.25">
      <c r="A25224" t="s">
        <v>1590</v>
      </c>
      <c r="B25224" t="s">
        <v>1590</v>
      </c>
      <c r="C25224" t="s">
        <v>1590</v>
      </c>
      <c r="D25224" t="s">
        <v>5126</v>
      </c>
      <c r="E25224" t="s">
        <v>20012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2</v>
      </c>
      <c r="P25224" t="s">
        <v>11320</v>
      </c>
      <c r="Q25224" t="s">
        <v>12203</v>
      </c>
      <c r="R25224" t="s">
        <v>31293</v>
      </c>
    </row>
    <row r="25225" spans="1:18" x14ac:dyDescent="0.25">
      <c r="A25225" t="s">
        <v>1590</v>
      </c>
      <c r="B25225" t="s">
        <v>1590</v>
      </c>
      <c r="C25225" t="s">
        <v>1590</v>
      </c>
      <c r="D25225" t="s">
        <v>5124</v>
      </c>
      <c r="E25225" t="s">
        <v>20013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2</v>
      </c>
      <c r="P25225" t="s">
        <v>11320</v>
      </c>
      <c r="Q25225" t="s">
        <v>12203</v>
      </c>
      <c r="R25225" t="s">
        <v>31294</v>
      </c>
    </row>
    <row r="25226" spans="1:18" x14ac:dyDescent="0.25">
      <c r="A25226" t="s">
        <v>1590</v>
      </c>
      <c r="B25226" t="s">
        <v>1590</v>
      </c>
      <c r="C25226" t="s">
        <v>1590</v>
      </c>
      <c r="D25226" t="s">
        <v>5133</v>
      </c>
      <c r="E25226" t="s">
        <v>20014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2</v>
      </c>
      <c r="P25226" t="s">
        <v>11320</v>
      </c>
      <c r="Q25226" t="s">
        <v>12203</v>
      </c>
      <c r="R25226" t="s">
        <v>31295</v>
      </c>
    </row>
    <row r="25227" spans="1:18" x14ac:dyDescent="0.25">
      <c r="A25227" t="s">
        <v>1590</v>
      </c>
      <c r="B25227" t="s">
        <v>1590</v>
      </c>
      <c r="C25227" t="s">
        <v>1590</v>
      </c>
      <c r="D25227" t="s">
        <v>5116</v>
      </c>
      <c r="E25227" t="s">
        <v>20024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2</v>
      </c>
      <c r="P25227" t="s">
        <v>11320</v>
      </c>
      <c r="Q25227" t="s">
        <v>12203</v>
      </c>
      <c r="R25227" t="s">
        <v>31316</v>
      </c>
    </row>
    <row r="25228" spans="1:18" x14ac:dyDescent="0.25">
      <c r="A25228" t="s">
        <v>1590</v>
      </c>
      <c r="B25228" t="s">
        <v>1590</v>
      </c>
      <c r="C25228" t="s">
        <v>1590</v>
      </c>
      <c r="D25228" t="s">
        <v>5127</v>
      </c>
      <c r="E25228" t="s">
        <v>20015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2</v>
      </c>
      <c r="P25228" t="s">
        <v>11320</v>
      </c>
      <c r="Q25228" t="s">
        <v>12203</v>
      </c>
      <c r="R25228" t="s">
        <v>31296</v>
      </c>
    </row>
    <row r="25229" spans="1:18" x14ac:dyDescent="0.25">
      <c r="A25229" t="s">
        <v>1590</v>
      </c>
      <c r="B25229" t="s">
        <v>1590</v>
      </c>
      <c r="C25229" t="s">
        <v>1590</v>
      </c>
      <c r="D25229" t="s">
        <v>5130</v>
      </c>
      <c r="E25229" t="s">
        <v>12549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2</v>
      </c>
      <c r="P25229" t="s">
        <v>11320</v>
      </c>
      <c r="Q25229" t="s">
        <v>12203</v>
      </c>
      <c r="R25229" t="s">
        <v>31297</v>
      </c>
    </row>
    <row r="25230" spans="1:18" x14ac:dyDescent="0.25">
      <c r="A25230" t="s">
        <v>1590</v>
      </c>
      <c r="B25230" t="s">
        <v>1590</v>
      </c>
      <c r="C25230" t="s">
        <v>1590</v>
      </c>
      <c r="D25230" t="s">
        <v>5126</v>
      </c>
      <c r="E25230" t="s">
        <v>20016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2</v>
      </c>
      <c r="P25230" t="s">
        <v>11320</v>
      </c>
      <c r="Q25230" t="s">
        <v>12203</v>
      </c>
      <c r="R25230" t="s">
        <v>31298</v>
      </c>
    </row>
    <row r="25231" spans="1:18" x14ac:dyDescent="0.25">
      <c r="A25231" t="s">
        <v>1590</v>
      </c>
      <c r="B25231" t="s">
        <v>1590</v>
      </c>
      <c r="C25231" t="s">
        <v>1590</v>
      </c>
      <c r="D25231" t="s">
        <v>5122</v>
      </c>
      <c r="E25231" t="s">
        <v>12766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2</v>
      </c>
      <c r="P25231" t="s">
        <v>11320</v>
      </c>
      <c r="Q25231" t="s">
        <v>12203</v>
      </c>
      <c r="R25231" t="s">
        <v>31315</v>
      </c>
    </row>
    <row r="25232" spans="1:18" x14ac:dyDescent="0.25">
      <c r="A25232" t="s">
        <v>1590</v>
      </c>
      <c r="B25232" t="s">
        <v>1590</v>
      </c>
      <c r="C25232" t="s">
        <v>1590</v>
      </c>
      <c r="D25232" t="s">
        <v>5118</v>
      </c>
      <c r="E25232" t="s">
        <v>12767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2</v>
      </c>
      <c r="P25232" t="s">
        <v>11320</v>
      </c>
      <c r="Q25232" t="s">
        <v>12203</v>
      </c>
      <c r="R25232" t="s">
        <v>23415</v>
      </c>
    </row>
    <row r="25233" spans="1:18" x14ac:dyDescent="0.25">
      <c r="A25233" t="s">
        <v>1590</v>
      </c>
      <c r="B25233" t="s">
        <v>1590</v>
      </c>
      <c r="C25233" t="s">
        <v>1590</v>
      </c>
      <c r="D25233" t="s">
        <v>5119</v>
      </c>
      <c r="E25233" t="s">
        <v>12768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2</v>
      </c>
      <c r="P25233" t="s">
        <v>11320</v>
      </c>
      <c r="Q25233" t="s">
        <v>12203</v>
      </c>
      <c r="R25233" t="s">
        <v>31300</v>
      </c>
    </row>
    <row r="25234" spans="1:18" x14ac:dyDescent="0.25">
      <c r="A25234" t="s">
        <v>1590</v>
      </c>
      <c r="B25234" t="s">
        <v>1590</v>
      </c>
      <c r="C25234" t="s">
        <v>1590</v>
      </c>
      <c r="D25234" t="s">
        <v>5126</v>
      </c>
      <c r="E25234" t="s">
        <v>20017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2</v>
      </c>
      <c r="P25234" t="s">
        <v>11320</v>
      </c>
      <c r="Q25234" t="s">
        <v>12203</v>
      </c>
      <c r="R25234" t="s">
        <v>31301</v>
      </c>
    </row>
    <row r="25235" spans="1:18" x14ac:dyDescent="0.25">
      <c r="A25235" t="s">
        <v>1590</v>
      </c>
      <c r="B25235" t="s">
        <v>1590</v>
      </c>
      <c r="C25235" t="s">
        <v>1590</v>
      </c>
      <c r="D25235" t="s">
        <v>5116</v>
      </c>
      <c r="E25235" t="s">
        <v>15239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2</v>
      </c>
      <c r="P25235" t="s">
        <v>11320</v>
      </c>
      <c r="Q25235" t="s">
        <v>12203</v>
      </c>
      <c r="R25235" t="s">
        <v>25116</v>
      </c>
    </row>
    <row r="25236" spans="1:18" x14ac:dyDescent="0.25">
      <c r="A25236" t="s">
        <v>1590</v>
      </c>
      <c r="B25236" t="s">
        <v>1590</v>
      </c>
      <c r="C25236" t="s">
        <v>1590</v>
      </c>
      <c r="D25236" t="s">
        <v>5117</v>
      </c>
      <c r="E25236" t="s">
        <v>15240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2</v>
      </c>
      <c r="P25236" t="s">
        <v>11320</v>
      </c>
      <c r="Q25236" t="s">
        <v>12203</v>
      </c>
      <c r="R25236" t="s">
        <v>25117</v>
      </c>
    </row>
    <row r="25237" spans="1:18" x14ac:dyDescent="0.25">
      <c r="A25237" t="s">
        <v>1590</v>
      </c>
      <c r="B25237" t="s">
        <v>1590</v>
      </c>
      <c r="C25237" t="s">
        <v>1590</v>
      </c>
      <c r="D25237" t="s">
        <v>5121</v>
      </c>
      <c r="E25237" t="s">
        <v>15241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2</v>
      </c>
      <c r="P25237" t="s">
        <v>11320</v>
      </c>
      <c r="Q25237" t="s">
        <v>12203</v>
      </c>
      <c r="R25237" t="s">
        <v>25493</v>
      </c>
    </row>
    <row r="25238" spans="1:18" x14ac:dyDescent="0.25">
      <c r="A25238" t="s">
        <v>1590</v>
      </c>
      <c r="B25238" t="s">
        <v>1590</v>
      </c>
      <c r="C25238" t="s">
        <v>1590</v>
      </c>
      <c r="D25238" t="s">
        <v>5118</v>
      </c>
      <c r="E25238" t="s">
        <v>15243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2</v>
      </c>
      <c r="P25238" t="s">
        <v>11320</v>
      </c>
      <c r="Q25238" t="s">
        <v>12203</v>
      </c>
      <c r="R25238" t="s">
        <v>25495</v>
      </c>
    </row>
    <row r="25239" spans="1:18" x14ac:dyDescent="0.25">
      <c r="A25239" t="s">
        <v>1590</v>
      </c>
      <c r="B25239" t="s">
        <v>1590</v>
      </c>
      <c r="C25239" t="s">
        <v>1590</v>
      </c>
      <c r="D25239" t="s">
        <v>5119</v>
      </c>
      <c r="E25239" t="s">
        <v>12743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2</v>
      </c>
      <c r="P25239" t="s">
        <v>11320</v>
      </c>
      <c r="Q25239" t="s">
        <v>12203</v>
      </c>
      <c r="R25239" t="s">
        <v>22090</v>
      </c>
    </row>
    <row r="25240" spans="1:18" x14ac:dyDescent="0.25">
      <c r="A25240" t="s">
        <v>1590</v>
      </c>
      <c r="B25240" t="s">
        <v>1590</v>
      </c>
      <c r="C25240" t="s">
        <v>1590</v>
      </c>
      <c r="D25240" t="s">
        <v>5126</v>
      </c>
      <c r="E25240" t="s">
        <v>20018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2</v>
      </c>
      <c r="P25240" t="s">
        <v>11320</v>
      </c>
      <c r="Q25240" t="s">
        <v>12203</v>
      </c>
      <c r="R25240" t="s">
        <v>31302</v>
      </c>
    </row>
    <row r="25241" spans="1:18" x14ac:dyDescent="0.25">
      <c r="A25241" t="s">
        <v>1590</v>
      </c>
      <c r="B25241" t="s">
        <v>1590</v>
      </c>
      <c r="C25241" t="s">
        <v>1590</v>
      </c>
      <c r="D25241" t="s">
        <v>5116</v>
      </c>
      <c r="E25241" t="s">
        <v>20019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2</v>
      </c>
      <c r="P25241" t="s">
        <v>11320</v>
      </c>
      <c r="Q25241" t="s">
        <v>12203</v>
      </c>
      <c r="R25241" t="s">
        <v>31303</v>
      </c>
    </row>
    <row r="25242" spans="1:18" x14ac:dyDescent="0.25">
      <c r="A25242" t="s">
        <v>1590</v>
      </c>
      <c r="B25242" t="s">
        <v>1590</v>
      </c>
      <c r="C25242" t="s">
        <v>1590</v>
      </c>
      <c r="D25242" t="s">
        <v>5117</v>
      </c>
      <c r="E25242" t="s">
        <v>20020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2</v>
      </c>
      <c r="P25242" t="s">
        <v>11320</v>
      </c>
      <c r="Q25242" t="s">
        <v>12203</v>
      </c>
      <c r="R25242" t="s">
        <v>31304</v>
      </c>
    </row>
    <row r="25243" spans="1:18" x14ac:dyDescent="0.25">
      <c r="A25243" t="s">
        <v>1590</v>
      </c>
      <c r="B25243" t="s">
        <v>1590</v>
      </c>
      <c r="C25243" t="s">
        <v>1590</v>
      </c>
      <c r="D25243" t="s">
        <v>5118</v>
      </c>
      <c r="E25243" t="s">
        <v>20021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2</v>
      </c>
      <c r="P25243" t="s">
        <v>11320</v>
      </c>
      <c r="Q25243" t="s">
        <v>12203</v>
      </c>
      <c r="R25243" t="s">
        <v>31305</v>
      </c>
    </row>
    <row r="25244" spans="1:18" x14ac:dyDescent="0.25">
      <c r="A25244" t="s">
        <v>1590</v>
      </c>
      <c r="B25244" t="s">
        <v>1590</v>
      </c>
      <c r="C25244" t="s">
        <v>1590</v>
      </c>
      <c r="D25244" t="s">
        <v>5119</v>
      </c>
      <c r="E25244" t="s">
        <v>20022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2</v>
      </c>
      <c r="P25244" t="s">
        <v>11320</v>
      </c>
      <c r="Q25244" t="s">
        <v>12203</v>
      </c>
      <c r="R25244" t="s">
        <v>31306</v>
      </c>
    </row>
    <row r="25245" spans="1:18" x14ac:dyDescent="0.25">
      <c r="A25245" t="s">
        <v>1590</v>
      </c>
      <c r="B25245" t="s">
        <v>1590</v>
      </c>
      <c r="C25245" t="s">
        <v>1590</v>
      </c>
      <c r="D25245" t="s">
        <v>5116</v>
      </c>
      <c r="E25245" t="s">
        <v>17789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2</v>
      </c>
      <c r="P25245" t="s">
        <v>11320</v>
      </c>
      <c r="Q25245" t="s">
        <v>12203</v>
      </c>
      <c r="R25245" t="s">
        <v>31307</v>
      </c>
    </row>
    <row r="25246" spans="1:18" x14ac:dyDescent="0.25">
      <c r="A25246" t="s">
        <v>1590</v>
      </c>
      <c r="B25246" t="s">
        <v>1590</v>
      </c>
      <c r="C25246" t="s">
        <v>1590</v>
      </c>
      <c r="D25246" t="s">
        <v>5118</v>
      </c>
      <c r="E25246" t="s">
        <v>20023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2</v>
      </c>
      <c r="P25246" t="s">
        <v>11320</v>
      </c>
      <c r="Q25246" t="s">
        <v>12203</v>
      </c>
      <c r="R25246" t="s">
        <v>31308</v>
      </c>
    </row>
    <row r="25247" spans="1:18" x14ac:dyDescent="0.25">
      <c r="A25247" t="s">
        <v>1591</v>
      </c>
      <c r="B25247" t="s">
        <v>1591</v>
      </c>
      <c r="C25247" t="s">
        <v>1591</v>
      </c>
      <c r="D25247" t="s">
        <v>5126</v>
      </c>
      <c r="E25247" t="s">
        <v>12847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3</v>
      </c>
      <c r="P25247" t="s">
        <v>2688</v>
      </c>
      <c r="Q25247" t="s">
        <v>12203</v>
      </c>
      <c r="R25247" t="s">
        <v>30599</v>
      </c>
    </row>
    <row r="25248" spans="1:18" x14ac:dyDescent="0.25">
      <c r="A25248" t="s">
        <v>1591</v>
      </c>
      <c r="B25248" t="s">
        <v>1591</v>
      </c>
      <c r="C25248" t="s">
        <v>1591</v>
      </c>
      <c r="D25248" t="s">
        <v>5117</v>
      </c>
      <c r="E25248" t="s">
        <v>12318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3</v>
      </c>
      <c r="P25248" t="s">
        <v>2688</v>
      </c>
      <c r="Q25248" t="s">
        <v>12203</v>
      </c>
      <c r="R25248" t="s">
        <v>21572</v>
      </c>
    </row>
    <row r="25249" spans="1:18" x14ac:dyDescent="0.25">
      <c r="A25249" t="s">
        <v>1591</v>
      </c>
      <c r="B25249" t="s">
        <v>1591</v>
      </c>
      <c r="C25249" t="s">
        <v>1591</v>
      </c>
      <c r="D25249" t="s">
        <v>5141</v>
      </c>
      <c r="E25249" t="s">
        <v>12575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3</v>
      </c>
      <c r="P25249" t="s">
        <v>2688</v>
      </c>
      <c r="Q25249" t="s">
        <v>12203</v>
      </c>
      <c r="R25249" t="s">
        <v>21894</v>
      </c>
    </row>
    <row r="25250" spans="1:18" x14ac:dyDescent="0.25">
      <c r="A25250" t="s">
        <v>1591</v>
      </c>
      <c r="B25250" t="s">
        <v>1591</v>
      </c>
      <c r="C25250" t="s">
        <v>1591</v>
      </c>
      <c r="D25250" t="s">
        <v>5121</v>
      </c>
      <c r="E25250" t="s">
        <v>12320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3</v>
      </c>
      <c r="P25250" t="s">
        <v>2688</v>
      </c>
      <c r="Q25250" t="s">
        <v>12203</v>
      </c>
      <c r="R25250" t="s">
        <v>21896</v>
      </c>
    </row>
    <row r="25251" spans="1:18" x14ac:dyDescent="0.25">
      <c r="A25251" t="s">
        <v>1591</v>
      </c>
      <c r="B25251" t="s">
        <v>1591</v>
      </c>
      <c r="C25251" t="s">
        <v>1591</v>
      </c>
      <c r="D25251" t="s">
        <v>5122</v>
      </c>
      <c r="E25251" t="s">
        <v>12321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3</v>
      </c>
      <c r="P25251" t="s">
        <v>2688</v>
      </c>
      <c r="Q25251" t="s">
        <v>12203</v>
      </c>
      <c r="R25251" t="s">
        <v>21897</v>
      </c>
    </row>
    <row r="25252" spans="1:18" x14ac:dyDescent="0.25">
      <c r="A25252" t="s">
        <v>1591</v>
      </c>
      <c r="B25252" t="s">
        <v>1591</v>
      </c>
      <c r="C25252" t="s">
        <v>1591</v>
      </c>
      <c r="D25252" t="s">
        <v>5123</v>
      </c>
      <c r="E25252" t="s">
        <v>12322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3</v>
      </c>
      <c r="P25252" t="s">
        <v>2688</v>
      </c>
      <c r="Q25252" t="s">
        <v>12203</v>
      </c>
      <c r="R25252" t="s">
        <v>21576</v>
      </c>
    </row>
    <row r="25253" spans="1:18" x14ac:dyDescent="0.25">
      <c r="A25253" t="s">
        <v>1591</v>
      </c>
      <c r="B25253" t="s">
        <v>1591</v>
      </c>
      <c r="C25253" t="s">
        <v>1591</v>
      </c>
      <c r="D25253" t="s">
        <v>5118</v>
      </c>
      <c r="E25253" t="s">
        <v>12647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3</v>
      </c>
      <c r="P25253" t="s">
        <v>2688</v>
      </c>
      <c r="Q25253" t="s">
        <v>12203</v>
      </c>
      <c r="R25253" t="s">
        <v>23032</v>
      </c>
    </row>
    <row r="25254" spans="1:18" x14ac:dyDescent="0.25">
      <c r="A25254" t="s">
        <v>1591</v>
      </c>
      <c r="B25254" t="s">
        <v>1591</v>
      </c>
      <c r="C25254" t="s">
        <v>1591</v>
      </c>
      <c r="D25254" t="s">
        <v>5119</v>
      </c>
      <c r="E25254" t="s">
        <v>12323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3</v>
      </c>
      <c r="P25254" t="s">
        <v>2688</v>
      </c>
      <c r="Q25254" t="s">
        <v>12203</v>
      </c>
      <c r="R25254" t="s">
        <v>21577</v>
      </c>
    </row>
    <row r="25255" spans="1:18" x14ac:dyDescent="0.25">
      <c r="A25255" t="s">
        <v>1592</v>
      </c>
      <c r="B25255" t="s">
        <v>1592</v>
      </c>
      <c r="C25255" t="s">
        <v>1592</v>
      </c>
      <c r="D25255" t="s">
        <v>5125</v>
      </c>
      <c r="E25255" t="s">
        <v>20011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3</v>
      </c>
      <c r="P25255" t="s">
        <v>11320</v>
      </c>
      <c r="Q25255" t="s">
        <v>12203</v>
      </c>
      <c r="R25255" t="s">
        <v>31290</v>
      </c>
    </row>
    <row r="25256" spans="1:18" x14ac:dyDescent="0.25">
      <c r="A25256" t="s">
        <v>1592</v>
      </c>
      <c r="B25256" t="s">
        <v>1592</v>
      </c>
      <c r="C25256" t="s">
        <v>1592</v>
      </c>
      <c r="D25256" t="s">
        <v>5118</v>
      </c>
      <c r="E25256" t="s">
        <v>12848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3</v>
      </c>
      <c r="P25256" t="s">
        <v>11320</v>
      </c>
      <c r="Q25256" t="s">
        <v>12203</v>
      </c>
      <c r="R25256" t="s">
        <v>31291</v>
      </c>
    </row>
    <row r="25257" spans="1:18" x14ac:dyDescent="0.25">
      <c r="A25257" t="s">
        <v>1592</v>
      </c>
      <c r="B25257" t="s">
        <v>1592</v>
      </c>
      <c r="C25257" t="s">
        <v>1592</v>
      </c>
      <c r="D25257" t="s">
        <v>5118</v>
      </c>
      <c r="E25257" t="s">
        <v>18022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3</v>
      </c>
      <c r="P25257" t="s">
        <v>11320</v>
      </c>
      <c r="Q25257" t="s">
        <v>12203</v>
      </c>
      <c r="R25257" t="s">
        <v>31292</v>
      </c>
    </row>
    <row r="25258" spans="1:18" x14ac:dyDescent="0.25">
      <c r="A25258" t="s">
        <v>1592</v>
      </c>
      <c r="B25258" t="s">
        <v>1592</v>
      </c>
      <c r="C25258" t="s">
        <v>1592</v>
      </c>
      <c r="D25258" t="s">
        <v>5126</v>
      </c>
      <c r="E25258" t="s">
        <v>20012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3</v>
      </c>
      <c r="P25258" t="s">
        <v>11320</v>
      </c>
      <c r="Q25258" t="s">
        <v>12203</v>
      </c>
      <c r="R25258" t="s">
        <v>31293</v>
      </c>
    </row>
    <row r="25259" spans="1:18" x14ac:dyDescent="0.25">
      <c r="A25259" t="s">
        <v>1592</v>
      </c>
      <c r="B25259" t="s">
        <v>1592</v>
      </c>
      <c r="C25259" t="s">
        <v>1592</v>
      </c>
      <c r="D25259" t="s">
        <v>5124</v>
      </c>
      <c r="E25259" t="s">
        <v>20013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3</v>
      </c>
      <c r="P25259" t="s">
        <v>11320</v>
      </c>
      <c r="Q25259" t="s">
        <v>12203</v>
      </c>
      <c r="R25259" t="s">
        <v>31294</v>
      </c>
    </row>
    <row r="25260" spans="1:18" x14ac:dyDescent="0.25">
      <c r="A25260" t="s">
        <v>1592</v>
      </c>
      <c r="B25260" t="s">
        <v>1592</v>
      </c>
      <c r="C25260" t="s">
        <v>1592</v>
      </c>
      <c r="D25260" t="s">
        <v>5133</v>
      </c>
      <c r="E25260" t="s">
        <v>20014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3</v>
      </c>
      <c r="P25260" t="s">
        <v>11320</v>
      </c>
      <c r="Q25260" t="s">
        <v>12203</v>
      </c>
      <c r="R25260" t="s">
        <v>31295</v>
      </c>
    </row>
    <row r="25261" spans="1:18" x14ac:dyDescent="0.25">
      <c r="A25261" t="s">
        <v>1592</v>
      </c>
      <c r="B25261" t="s">
        <v>1592</v>
      </c>
      <c r="C25261" t="s">
        <v>1592</v>
      </c>
      <c r="D25261" t="s">
        <v>5116</v>
      </c>
      <c r="E25261" t="s">
        <v>20024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3</v>
      </c>
      <c r="P25261" t="s">
        <v>11320</v>
      </c>
      <c r="Q25261" t="s">
        <v>12203</v>
      </c>
      <c r="R25261" t="s">
        <v>31316</v>
      </c>
    </row>
    <row r="25262" spans="1:18" x14ac:dyDescent="0.25">
      <c r="A25262" t="s">
        <v>1592</v>
      </c>
      <c r="B25262" t="s">
        <v>1592</v>
      </c>
      <c r="C25262" t="s">
        <v>1592</v>
      </c>
      <c r="D25262" t="s">
        <v>5127</v>
      </c>
      <c r="E25262" t="s">
        <v>20015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3</v>
      </c>
      <c r="P25262" t="s">
        <v>11320</v>
      </c>
      <c r="Q25262" t="s">
        <v>12203</v>
      </c>
      <c r="R25262" t="s">
        <v>31296</v>
      </c>
    </row>
    <row r="25263" spans="1:18" x14ac:dyDescent="0.25">
      <c r="A25263" t="s">
        <v>1592</v>
      </c>
      <c r="B25263" t="s">
        <v>1592</v>
      </c>
      <c r="C25263" t="s">
        <v>1592</v>
      </c>
      <c r="D25263" t="s">
        <v>5130</v>
      </c>
      <c r="E25263" t="s">
        <v>12549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3</v>
      </c>
      <c r="P25263" t="s">
        <v>11320</v>
      </c>
      <c r="Q25263" t="s">
        <v>12203</v>
      </c>
      <c r="R25263" t="s">
        <v>31297</v>
      </c>
    </row>
    <row r="25264" spans="1:18" x14ac:dyDescent="0.25">
      <c r="A25264" t="s">
        <v>1592</v>
      </c>
      <c r="B25264" t="s">
        <v>1592</v>
      </c>
      <c r="C25264" t="s">
        <v>1592</v>
      </c>
      <c r="D25264" t="s">
        <v>5126</v>
      </c>
      <c r="E25264" t="s">
        <v>20016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3</v>
      </c>
      <c r="P25264" t="s">
        <v>11320</v>
      </c>
      <c r="Q25264" t="s">
        <v>12203</v>
      </c>
      <c r="R25264" t="s">
        <v>31298</v>
      </c>
    </row>
    <row r="25265" spans="1:18" x14ac:dyDescent="0.25">
      <c r="A25265" t="s">
        <v>1592</v>
      </c>
      <c r="B25265" t="s">
        <v>1592</v>
      </c>
      <c r="C25265" t="s">
        <v>1592</v>
      </c>
      <c r="D25265" t="s">
        <v>5122</v>
      </c>
      <c r="E25265" t="s">
        <v>12766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3</v>
      </c>
      <c r="P25265" t="s">
        <v>11320</v>
      </c>
      <c r="Q25265" t="s">
        <v>12203</v>
      </c>
      <c r="R25265" t="s">
        <v>31315</v>
      </c>
    </row>
    <row r="25266" spans="1:18" x14ac:dyDescent="0.25">
      <c r="A25266" t="s">
        <v>1592</v>
      </c>
      <c r="B25266" t="s">
        <v>1592</v>
      </c>
      <c r="C25266" t="s">
        <v>1592</v>
      </c>
      <c r="D25266" t="s">
        <v>5118</v>
      </c>
      <c r="E25266" t="s">
        <v>12767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3</v>
      </c>
      <c r="P25266" t="s">
        <v>11320</v>
      </c>
      <c r="Q25266" t="s">
        <v>12203</v>
      </c>
      <c r="R25266" t="s">
        <v>23415</v>
      </c>
    </row>
    <row r="25267" spans="1:18" x14ac:dyDescent="0.25">
      <c r="A25267" t="s">
        <v>1592</v>
      </c>
      <c r="B25267" t="s">
        <v>1592</v>
      </c>
      <c r="C25267" t="s">
        <v>1592</v>
      </c>
      <c r="D25267" t="s">
        <v>5119</v>
      </c>
      <c r="E25267" t="s">
        <v>12768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3</v>
      </c>
      <c r="P25267" t="s">
        <v>11320</v>
      </c>
      <c r="Q25267" t="s">
        <v>12203</v>
      </c>
      <c r="R25267" t="s">
        <v>31300</v>
      </c>
    </row>
    <row r="25268" spans="1:18" x14ac:dyDescent="0.25">
      <c r="A25268" t="s">
        <v>1592</v>
      </c>
      <c r="B25268" t="s">
        <v>1592</v>
      </c>
      <c r="C25268" t="s">
        <v>1592</v>
      </c>
      <c r="D25268" t="s">
        <v>5126</v>
      </c>
      <c r="E25268" t="s">
        <v>20017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3</v>
      </c>
      <c r="P25268" t="s">
        <v>11320</v>
      </c>
      <c r="Q25268" t="s">
        <v>12203</v>
      </c>
      <c r="R25268" t="s">
        <v>31301</v>
      </c>
    </row>
    <row r="25269" spans="1:18" x14ac:dyDescent="0.25">
      <c r="A25269" t="s">
        <v>1592</v>
      </c>
      <c r="B25269" t="s">
        <v>1592</v>
      </c>
      <c r="C25269" t="s">
        <v>1592</v>
      </c>
      <c r="D25269" t="s">
        <v>5116</v>
      </c>
      <c r="E25269" t="s">
        <v>15239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3</v>
      </c>
      <c r="P25269" t="s">
        <v>11320</v>
      </c>
      <c r="Q25269" t="s">
        <v>12203</v>
      </c>
      <c r="R25269" t="s">
        <v>25116</v>
      </c>
    </row>
    <row r="25270" spans="1:18" x14ac:dyDescent="0.25">
      <c r="A25270" t="s">
        <v>1592</v>
      </c>
      <c r="B25270" t="s">
        <v>1592</v>
      </c>
      <c r="C25270" t="s">
        <v>1592</v>
      </c>
      <c r="D25270" t="s">
        <v>5117</v>
      </c>
      <c r="E25270" t="s">
        <v>15240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3</v>
      </c>
      <c r="P25270" t="s">
        <v>11320</v>
      </c>
      <c r="Q25270" t="s">
        <v>12203</v>
      </c>
      <c r="R25270" t="s">
        <v>25117</v>
      </c>
    </row>
    <row r="25271" spans="1:18" x14ac:dyDescent="0.25">
      <c r="A25271" t="s">
        <v>1592</v>
      </c>
      <c r="B25271" t="s">
        <v>1592</v>
      </c>
      <c r="C25271" t="s">
        <v>1592</v>
      </c>
      <c r="D25271" t="s">
        <v>5121</v>
      </c>
      <c r="E25271" t="s">
        <v>15241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3</v>
      </c>
      <c r="P25271" t="s">
        <v>11320</v>
      </c>
      <c r="Q25271" t="s">
        <v>12203</v>
      </c>
      <c r="R25271" t="s">
        <v>25493</v>
      </c>
    </row>
    <row r="25272" spans="1:18" x14ac:dyDescent="0.25">
      <c r="A25272" t="s">
        <v>1592</v>
      </c>
      <c r="B25272" t="s">
        <v>1592</v>
      </c>
      <c r="C25272" t="s">
        <v>1592</v>
      </c>
      <c r="D25272" t="s">
        <v>5118</v>
      </c>
      <c r="E25272" t="s">
        <v>15243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3</v>
      </c>
      <c r="P25272" t="s">
        <v>11320</v>
      </c>
      <c r="Q25272" t="s">
        <v>12203</v>
      </c>
      <c r="R25272" t="s">
        <v>25495</v>
      </c>
    </row>
    <row r="25273" spans="1:18" x14ac:dyDescent="0.25">
      <c r="A25273" t="s">
        <v>1592</v>
      </c>
      <c r="B25273" t="s">
        <v>1592</v>
      </c>
      <c r="C25273" t="s">
        <v>1592</v>
      </c>
      <c r="D25273" t="s">
        <v>5119</v>
      </c>
      <c r="E25273" t="s">
        <v>12743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3</v>
      </c>
      <c r="P25273" t="s">
        <v>11320</v>
      </c>
      <c r="Q25273" t="s">
        <v>12203</v>
      </c>
      <c r="R25273" t="s">
        <v>22090</v>
      </c>
    </row>
    <row r="25274" spans="1:18" x14ac:dyDescent="0.25">
      <c r="A25274" t="s">
        <v>1592</v>
      </c>
      <c r="B25274" t="s">
        <v>1592</v>
      </c>
      <c r="C25274" t="s">
        <v>1592</v>
      </c>
      <c r="D25274" t="s">
        <v>5126</v>
      </c>
      <c r="E25274" t="s">
        <v>20018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3</v>
      </c>
      <c r="P25274" t="s">
        <v>11320</v>
      </c>
      <c r="Q25274" t="s">
        <v>12203</v>
      </c>
      <c r="R25274" t="s">
        <v>31302</v>
      </c>
    </row>
    <row r="25275" spans="1:18" x14ac:dyDescent="0.25">
      <c r="A25275" t="s">
        <v>1592</v>
      </c>
      <c r="B25275" t="s">
        <v>1592</v>
      </c>
      <c r="C25275" t="s">
        <v>1592</v>
      </c>
      <c r="D25275" t="s">
        <v>5116</v>
      </c>
      <c r="E25275" t="s">
        <v>20019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3</v>
      </c>
      <c r="P25275" t="s">
        <v>11320</v>
      </c>
      <c r="Q25275" t="s">
        <v>12203</v>
      </c>
      <c r="R25275" t="s">
        <v>31303</v>
      </c>
    </row>
    <row r="25276" spans="1:18" x14ac:dyDescent="0.25">
      <c r="A25276" t="s">
        <v>1592</v>
      </c>
      <c r="B25276" t="s">
        <v>1592</v>
      </c>
      <c r="C25276" t="s">
        <v>1592</v>
      </c>
      <c r="D25276" t="s">
        <v>5117</v>
      </c>
      <c r="E25276" t="s">
        <v>20020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3</v>
      </c>
      <c r="P25276" t="s">
        <v>11320</v>
      </c>
      <c r="Q25276" t="s">
        <v>12203</v>
      </c>
      <c r="R25276" t="s">
        <v>31304</v>
      </c>
    </row>
    <row r="25277" spans="1:18" x14ac:dyDescent="0.25">
      <c r="A25277" t="s">
        <v>1592</v>
      </c>
      <c r="B25277" t="s">
        <v>1592</v>
      </c>
      <c r="C25277" t="s">
        <v>1592</v>
      </c>
      <c r="D25277" t="s">
        <v>5118</v>
      </c>
      <c r="E25277" t="s">
        <v>20021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3</v>
      </c>
      <c r="P25277" t="s">
        <v>11320</v>
      </c>
      <c r="Q25277" t="s">
        <v>12203</v>
      </c>
      <c r="R25277" t="s">
        <v>31305</v>
      </c>
    </row>
    <row r="25278" spans="1:18" x14ac:dyDescent="0.25">
      <c r="A25278" t="s">
        <v>1592</v>
      </c>
      <c r="B25278" t="s">
        <v>1592</v>
      </c>
      <c r="C25278" t="s">
        <v>1592</v>
      </c>
      <c r="D25278" t="s">
        <v>5119</v>
      </c>
      <c r="E25278" t="s">
        <v>20022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3</v>
      </c>
      <c r="P25278" t="s">
        <v>11320</v>
      </c>
      <c r="Q25278" t="s">
        <v>12203</v>
      </c>
      <c r="R25278" t="s">
        <v>31306</v>
      </c>
    </row>
    <row r="25279" spans="1:18" x14ac:dyDescent="0.25">
      <c r="A25279" t="s">
        <v>1592</v>
      </c>
      <c r="B25279" t="s">
        <v>1592</v>
      </c>
      <c r="C25279" t="s">
        <v>1592</v>
      </c>
      <c r="D25279" t="s">
        <v>5116</v>
      </c>
      <c r="E25279" t="s">
        <v>17789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3</v>
      </c>
      <c r="P25279" t="s">
        <v>11320</v>
      </c>
      <c r="Q25279" t="s">
        <v>12203</v>
      </c>
      <c r="R25279" t="s">
        <v>31307</v>
      </c>
    </row>
    <row r="25280" spans="1:18" x14ac:dyDescent="0.25">
      <c r="A25280" t="s">
        <v>1592</v>
      </c>
      <c r="B25280" t="s">
        <v>1592</v>
      </c>
      <c r="C25280" t="s">
        <v>1592</v>
      </c>
      <c r="D25280" t="s">
        <v>5118</v>
      </c>
      <c r="E25280" t="s">
        <v>20023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3</v>
      </c>
      <c r="P25280" t="s">
        <v>11320</v>
      </c>
      <c r="Q25280" t="s">
        <v>12203</v>
      </c>
      <c r="R25280" t="s">
        <v>31308</v>
      </c>
    </row>
    <row r="25281" spans="1:18" x14ac:dyDescent="0.25">
      <c r="A25281" t="s">
        <v>1593</v>
      </c>
      <c r="B25281" t="s">
        <v>1593</v>
      </c>
      <c r="C25281" t="s">
        <v>1593</v>
      </c>
      <c r="D25281" t="s">
        <v>5126</v>
      </c>
      <c r="E25281" t="s">
        <v>12847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4</v>
      </c>
      <c r="P25281" t="s">
        <v>2688</v>
      </c>
      <c r="Q25281" t="s">
        <v>12203</v>
      </c>
      <c r="R25281" t="s">
        <v>30599</v>
      </c>
    </row>
    <row r="25282" spans="1:18" x14ac:dyDescent="0.25">
      <c r="A25282" t="s">
        <v>1593</v>
      </c>
      <c r="B25282" t="s">
        <v>1593</v>
      </c>
      <c r="C25282" t="s">
        <v>1593</v>
      </c>
      <c r="D25282" t="s">
        <v>5117</v>
      </c>
      <c r="E25282" t="s">
        <v>12318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4</v>
      </c>
      <c r="P25282" t="s">
        <v>2688</v>
      </c>
      <c r="Q25282" t="s">
        <v>12203</v>
      </c>
      <c r="R25282" t="s">
        <v>21572</v>
      </c>
    </row>
    <row r="25283" spans="1:18" x14ac:dyDescent="0.25">
      <c r="A25283" t="s">
        <v>1593</v>
      </c>
      <c r="B25283" t="s">
        <v>1593</v>
      </c>
      <c r="C25283" t="s">
        <v>1593</v>
      </c>
      <c r="D25283" t="s">
        <v>5141</v>
      </c>
      <c r="E25283" t="s">
        <v>12575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4</v>
      </c>
      <c r="P25283" t="s">
        <v>2688</v>
      </c>
      <c r="Q25283" t="s">
        <v>12203</v>
      </c>
      <c r="R25283" t="s">
        <v>21894</v>
      </c>
    </row>
    <row r="25284" spans="1:18" x14ac:dyDescent="0.25">
      <c r="A25284" t="s">
        <v>1593</v>
      </c>
      <c r="B25284" t="s">
        <v>1593</v>
      </c>
      <c r="C25284" t="s">
        <v>1593</v>
      </c>
      <c r="D25284" t="s">
        <v>5121</v>
      </c>
      <c r="E25284" t="s">
        <v>12320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4</v>
      </c>
      <c r="P25284" t="s">
        <v>2688</v>
      </c>
      <c r="Q25284" t="s">
        <v>12203</v>
      </c>
      <c r="R25284" t="s">
        <v>21896</v>
      </c>
    </row>
    <row r="25285" spans="1:18" x14ac:dyDescent="0.25">
      <c r="A25285" t="s">
        <v>1593</v>
      </c>
      <c r="B25285" t="s">
        <v>1593</v>
      </c>
      <c r="C25285" t="s">
        <v>1593</v>
      </c>
      <c r="D25285" t="s">
        <v>5122</v>
      </c>
      <c r="E25285" t="s">
        <v>12321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4</v>
      </c>
      <c r="P25285" t="s">
        <v>2688</v>
      </c>
      <c r="Q25285" t="s">
        <v>12203</v>
      </c>
      <c r="R25285" t="s">
        <v>21897</v>
      </c>
    </row>
    <row r="25286" spans="1:18" x14ac:dyDescent="0.25">
      <c r="A25286" t="s">
        <v>1593</v>
      </c>
      <c r="B25286" t="s">
        <v>1593</v>
      </c>
      <c r="C25286" t="s">
        <v>1593</v>
      </c>
      <c r="D25286" t="s">
        <v>5123</v>
      </c>
      <c r="E25286" t="s">
        <v>12322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4</v>
      </c>
      <c r="P25286" t="s">
        <v>2688</v>
      </c>
      <c r="Q25286" t="s">
        <v>12203</v>
      </c>
      <c r="R25286" t="s">
        <v>21576</v>
      </c>
    </row>
    <row r="25287" spans="1:18" x14ac:dyDescent="0.25">
      <c r="A25287" t="s">
        <v>1593</v>
      </c>
      <c r="B25287" t="s">
        <v>1593</v>
      </c>
      <c r="C25287" t="s">
        <v>1593</v>
      </c>
      <c r="D25287" t="s">
        <v>5118</v>
      </c>
      <c r="E25287" t="s">
        <v>12647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4</v>
      </c>
      <c r="P25287" t="s">
        <v>2688</v>
      </c>
      <c r="Q25287" t="s">
        <v>12203</v>
      </c>
      <c r="R25287" t="s">
        <v>23032</v>
      </c>
    </row>
    <row r="25288" spans="1:18" x14ac:dyDescent="0.25">
      <c r="A25288" t="s">
        <v>1593</v>
      </c>
      <c r="B25288" t="s">
        <v>1593</v>
      </c>
      <c r="C25288" t="s">
        <v>1593</v>
      </c>
      <c r="D25288" t="s">
        <v>5119</v>
      </c>
      <c r="E25288" t="s">
        <v>12323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4</v>
      </c>
      <c r="P25288" t="s">
        <v>2688</v>
      </c>
      <c r="Q25288" t="s">
        <v>12203</v>
      </c>
      <c r="R25288" t="s">
        <v>21577</v>
      </c>
    </row>
    <row r="25289" spans="1:18" x14ac:dyDescent="0.25">
      <c r="A25289" t="s">
        <v>1594</v>
      </c>
      <c r="B25289" t="s">
        <v>1594</v>
      </c>
      <c r="C25289" t="s">
        <v>1594</v>
      </c>
      <c r="D25289" t="s">
        <v>5125</v>
      </c>
      <c r="E25289" t="s">
        <v>20011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4</v>
      </c>
      <c r="P25289" t="s">
        <v>11320</v>
      </c>
      <c r="Q25289" t="s">
        <v>12203</v>
      </c>
      <c r="R25289" t="s">
        <v>31290</v>
      </c>
    </row>
    <row r="25290" spans="1:18" x14ac:dyDescent="0.25">
      <c r="A25290" t="s">
        <v>1594</v>
      </c>
      <c r="B25290" t="s">
        <v>1594</v>
      </c>
      <c r="C25290" t="s">
        <v>1594</v>
      </c>
      <c r="D25290" t="s">
        <v>5118</v>
      </c>
      <c r="E25290" t="s">
        <v>12848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4</v>
      </c>
      <c r="P25290" t="s">
        <v>11320</v>
      </c>
      <c r="Q25290" t="s">
        <v>12203</v>
      </c>
      <c r="R25290" t="s">
        <v>31291</v>
      </c>
    </row>
    <row r="25291" spans="1:18" x14ac:dyDescent="0.25">
      <c r="A25291" t="s">
        <v>1594</v>
      </c>
      <c r="B25291" t="s">
        <v>1594</v>
      </c>
      <c r="C25291" t="s">
        <v>1594</v>
      </c>
      <c r="D25291" t="s">
        <v>5118</v>
      </c>
      <c r="E25291" t="s">
        <v>18022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4</v>
      </c>
      <c r="P25291" t="s">
        <v>11320</v>
      </c>
      <c r="Q25291" t="s">
        <v>12203</v>
      </c>
      <c r="R25291" t="s">
        <v>31292</v>
      </c>
    </row>
    <row r="25292" spans="1:18" x14ac:dyDescent="0.25">
      <c r="A25292" t="s">
        <v>1594</v>
      </c>
      <c r="B25292" t="s">
        <v>1594</v>
      </c>
      <c r="C25292" t="s">
        <v>1594</v>
      </c>
      <c r="D25292" t="s">
        <v>5126</v>
      </c>
      <c r="E25292" t="s">
        <v>20012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4</v>
      </c>
      <c r="P25292" t="s">
        <v>11320</v>
      </c>
      <c r="Q25292" t="s">
        <v>12203</v>
      </c>
      <c r="R25292" t="s">
        <v>31293</v>
      </c>
    </row>
    <row r="25293" spans="1:18" x14ac:dyDescent="0.25">
      <c r="A25293" t="s">
        <v>1594</v>
      </c>
      <c r="B25293" t="s">
        <v>1594</v>
      </c>
      <c r="C25293" t="s">
        <v>1594</v>
      </c>
      <c r="D25293" t="s">
        <v>5124</v>
      </c>
      <c r="E25293" t="s">
        <v>20013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4</v>
      </c>
      <c r="P25293" t="s">
        <v>11320</v>
      </c>
      <c r="Q25293" t="s">
        <v>12203</v>
      </c>
      <c r="R25293" t="s">
        <v>31294</v>
      </c>
    </row>
    <row r="25294" spans="1:18" x14ac:dyDescent="0.25">
      <c r="A25294" t="s">
        <v>1594</v>
      </c>
      <c r="B25294" t="s">
        <v>1594</v>
      </c>
      <c r="C25294" t="s">
        <v>1594</v>
      </c>
      <c r="D25294" t="s">
        <v>5133</v>
      </c>
      <c r="E25294" t="s">
        <v>20014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4</v>
      </c>
      <c r="P25294" t="s">
        <v>11320</v>
      </c>
      <c r="Q25294" t="s">
        <v>12203</v>
      </c>
      <c r="R25294" t="s">
        <v>31295</v>
      </c>
    </row>
    <row r="25295" spans="1:18" x14ac:dyDescent="0.25">
      <c r="A25295" t="s">
        <v>1594</v>
      </c>
      <c r="B25295" t="s">
        <v>1594</v>
      </c>
      <c r="C25295" t="s">
        <v>1594</v>
      </c>
      <c r="D25295" t="s">
        <v>5116</v>
      </c>
      <c r="E25295" t="s">
        <v>20024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4</v>
      </c>
      <c r="P25295" t="s">
        <v>11320</v>
      </c>
      <c r="Q25295" t="s">
        <v>12203</v>
      </c>
      <c r="R25295" t="s">
        <v>31316</v>
      </c>
    </row>
    <row r="25296" spans="1:18" x14ac:dyDescent="0.25">
      <c r="A25296" t="s">
        <v>1594</v>
      </c>
      <c r="B25296" t="s">
        <v>1594</v>
      </c>
      <c r="C25296" t="s">
        <v>1594</v>
      </c>
      <c r="D25296" t="s">
        <v>5127</v>
      </c>
      <c r="E25296" t="s">
        <v>20015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4</v>
      </c>
      <c r="P25296" t="s">
        <v>11320</v>
      </c>
      <c r="Q25296" t="s">
        <v>12203</v>
      </c>
      <c r="R25296" t="s">
        <v>31296</v>
      </c>
    </row>
    <row r="25297" spans="1:18" x14ac:dyDescent="0.25">
      <c r="A25297" t="s">
        <v>1594</v>
      </c>
      <c r="B25297" t="s">
        <v>1594</v>
      </c>
      <c r="C25297" t="s">
        <v>1594</v>
      </c>
      <c r="D25297" t="s">
        <v>5130</v>
      </c>
      <c r="E25297" t="s">
        <v>12549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4</v>
      </c>
      <c r="P25297" t="s">
        <v>11320</v>
      </c>
      <c r="Q25297" t="s">
        <v>12203</v>
      </c>
      <c r="R25297" t="s">
        <v>31297</v>
      </c>
    </row>
    <row r="25298" spans="1:18" x14ac:dyDescent="0.25">
      <c r="A25298" t="s">
        <v>1594</v>
      </c>
      <c r="B25298" t="s">
        <v>1594</v>
      </c>
      <c r="C25298" t="s">
        <v>1594</v>
      </c>
      <c r="D25298" t="s">
        <v>5126</v>
      </c>
      <c r="E25298" t="s">
        <v>20016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4</v>
      </c>
      <c r="P25298" t="s">
        <v>11320</v>
      </c>
      <c r="Q25298" t="s">
        <v>12203</v>
      </c>
      <c r="R25298" t="s">
        <v>31298</v>
      </c>
    </row>
    <row r="25299" spans="1:18" x14ac:dyDescent="0.25">
      <c r="A25299" t="s">
        <v>1594</v>
      </c>
      <c r="B25299" t="s">
        <v>1594</v>
      </c>
      <c r="C25299" t="s">
        <v>1594</v>
      </c>
      <c r="D25299" t="s">
        <v>5122</v>
      </c>
      <c r="E25299" t="s">
        <v>12766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4</v>
      </c>
      <c r="P25299" t="s">
        <v>11320</v>
      </c>
      <c r="Q25299" t="s">
        <v>12203</v>
      </c>
      <c r="R25299" t="s">
        <v>31315</v>
      </c>
    </row>
    <row r="25300" spans="1:18" x14ac:dyDescent="0.25">
      <c r="A25300" t="s">
        <v>1594</v>
      </c>
      <c r="B25300" t="s">
        <v>1594</v>
      </c>
      <c r="C25300" t="s">
        <v>1594</v>
      </c>
      <c r="D25300" t="s">
        <v>5118</v>
      </c>
      <c r="E25300" t="s">
        <v>12767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4</v>
      </c>
      <c r="P25300" t="s">
        <v>11320</v>
      </c>
      <c r="Q25300" t="s">
        <v>12203</v>
      </c>
      <c r="R25300" t="s">
        <v>23415</v>
      </c>
    </row>
    <row r="25301" spans="1:18" x14ac:dyDescent="0.25">
      <c r="A25301" t="s">
        <v>1594</v>
      </c>
      <c r="B25301" t="s">
        <v>1594</v>
      </c>
      <c r="C25301" t="s">
        <v>1594</v>
      </c>
      <c r="D25301" t="s">
        <v>5119</v>
      </c>
      <c r="E25301" t="s">
        <v>12768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4</v>
      </c>
      <c r="P25301" t="s">
        <v>11320</v>
      </c>
      <c r="Q25301" t="s">
        <v>12203</v>
      </c>
      <c r="R25301" t="s">
        <v>31300</v>
      </c>
    </row>
    <row r="25302" spans="1:18" x14ac:dyDescent="0.25">
      <c r="A25302" t="s">
        <v>1594</v>
      </c>
      <c r="B25302" t="s">
        <v>1594</v>
      </c>
      <c r="C25302" t="s">
        <v>1594</v>
      </c>
      <c r="D25302" t="s">
        <v>5126</v>
      </c>
      <c r="E25302" t="s">
        <v>20017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4</v>
      </c>
      <c r="P25302" t="s">
        <v>11320</v>
      </c>
      <c r="Q25302" t="s">
        <v>12203</v>
      </c>
      <c r="R25302" t="s">
        <v>31301</v>
      </c>
    </row>
    <row r="25303" spans="1:18" x14ac:dyDescent="0.25">
      <c r="A25303" t="s">
        <v>1594</v>
      </c>
      <c r="B25303" t="s">
        <v>1594</v>
      </c>
      <c r="C25303" t="s">
        <v>1594</v>
      </c>
      <c r="D25303" t="s">
        <v>5116</v>
      </c>
      <c r="E25303" t="s">
        <v>15239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4</v>
      </c>
      <c r="P25303" t="s">
        <v>11320</v>
      </c>
      <c r="Q25303" t="s">
        <v>12203</v>
      </c>
      <c r="R25303" t="s">
        <v>25116</v>
      </c>
    </row>
    <row r="25304" spans="1:18" x14ac:dyDescent="0.25">
      <c r="A25304" t="s">
        <v>1594</v>
      </c>
      <c r="B25304" t="s">
        <v>1594</v>
      </c>
      <c r="C25304" t="s">
        <v>1594</v>
      </c>
      <c r="D25304" t="s">
        <v>5117</v>
      </c>
      <c r="E25304" t="s">
        <v>15240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4</v>
      </c>
      <c r="P25304" t="s">
        <v>11320</v>
      </c>
      <c r="Q25304" t="s">
        <v>12203</v>
      </c>
      <c r="R25304" t="s">
        <v>25117</v>
      </c>
    </row>
    <row r="25305" spans="1:18" x14ac:dyDescent="0.25">
      <c r="A25305" t="s">
        <v>1594</v>
      </c>
      <c r="B25305" t="s">
        <v>1594</v>
      </c>
      <c r="C25305" t="s">
        <v>1594</v>
      </c>
      <c r="D25305" t="s">
        <v>5121</v>
      </c>
      <c r="E25305" t="s">
        <v>15241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4</v>
      </c>
      <c r="P25305" t="s">
        <v>11320</v>
      </c>
      <c r="Q25305" t="s">
        <v>12203</v>
      </c>
      <c r="R25305" t="s">
        <v>25493</v>
      </c>
    </row>
    <row r="25306" spans="1:18" x14ac:dyDescent="0.25">
      <c r="A25306" t="s">
        <v>1594</v>
      </c>
      <c r="B25306" t="s">
        <v>1594</v>
      </c>
      <c r="C25306" t="s">
        <v>1594</v>
      </c>
      <c r="D25306" t="s">
        <v>5118</v>
      </c>
      <c r="E25306" t="s">
        <v>15243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4</v>
      </c>
      <c r="P25306" t="s">
        <v>11320</v>
      </c>
      <c r="Q25306" t="s">
        <v>12203</v>
      </c>
      <c r="R25306" t="s">
        <v>25495</v>
      </c>
    </row>
    <row r="25307" spans="1:18" x14ac:dyDescent="0.25">
      <c r="A25307" t="s">
        <v>1594</v>
      </c>
      <c r="B25307" t="s">
        <v>1594</v>
      </c>
      <c r="C25307" t="s">
        <v>1594</v>
      </c>
      <c r="D25307" t="s">
        <v>5119</v>
      </c>
      <c r="E25307" t="s">
        <v>12743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4</v>
      </c>
      <c r="P25307" t="s">
        <v>11320</v>
      </c>
      <c r="Q25307" t="s">
        <v>12203</v>
      </c>
      <c r="R25307" t="s">
        <v>22090</v>
      </c>
    </row>
    <row r="25308" spans="1:18" x14ac:dyDescent="0.25">
      <c r="A25308" t="s">
        <v>1594</v>
      </c>
      <c r="B25308" t="s">
        <v>1594</v>
      </c>
      <c r="C25308" t="s">
        <v>1594</v>
      </c>
      <c r="D25308" t="s">
        <v>5126</v>
      </c>
      <c r="E25308" t="s">
        <v>20018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4</v>
      </c>
      <c r="P25308" t="s">
        <v>11320</v>
      </c>
      <c r="Q25308" t="s">
        <v>12203</v>
      </c>
      <c r="R25308" t="s">
        <v>31302</v>
      </c>
    </row>
    <row r="25309" spans="1:18" x14ac:dyDescent="0.25">
      <c r="A25309" t="s">
        <v>1594</v>
      </c>
      <c r="B25309" t="s">
        <v>1594</v>
      </c>
      <c r="C25309" t="s">
        <v>1594</v>
      </c>
      <c r="D25309" t="s">
        <v>5116</v>
      </c>
      <c r="E25309" t="s">
        <v>20019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4</v>
      </c>
      <c r="P25309" t="s">
        <v>11320</v>
      </c>
      <c r="Q25309" t="s">
        <v>12203</v>
      </c>
      <c r="R25309" t="s">
        <v>31303</v>
      </c>
    </row>
    <row r="25310" spans="1:18" x14ac:dyDescent="0.25">
      <c r="A25310" t="s">
        <v>1594</v>
      </c>
      <c r="B25310" t="s">
        <v>1594</v>
      </c>
      <c r="C25310" t="s">
        <v>1594</v>
      </c>
      <c r="D25310" t="s">
        <v>5117</v>
      </c>
      <c r="E25310" t="s">
        <v>20020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4</v>
      </c>
      <c r="P25310" t="s">
        <v>11320</v>
      </c>
      <c r="Q25310" t="s">
        <v>12203</v>
      </c>
      <c r="R25310" t="s">
        <v>31304</v>
      </c>
    </row>
    <row r="25311" spans="1:18" x14ac:dyDescent="0.25">
      <c r="A25311" t="s">
        <v>1594</v>
      </c>
      <c r="B25311" t="s">
        <v>1594</v>
      </c>
      <c r="C25311" t="s">
        <v>1594</v>
      </c>
      <c r="D25311" t="s">
        <v>5118</v>
      </c>
      <c r="E25311" t="s">
        <v>20021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4</v>
      </c>
      <c r="P25311" t="s">
        <v>11320</v>
      </c>
      <c r="Q25311" t="s">
        <v>12203</v>
      </c>
      <c r="R25311" t="s">
        <v>31305</v>
      </c>
    </row>
    <row r="25312" spans="1:18" x14ac:dyDescent="0.25">
      <c r="A25312" t="s">
        <v>1594</v>
      </c>
      <c r="B25312" t="s">
        <v>1594</v>
      </c>
      <c r="C25312" t="s">
        <v>1594</v>
      </c>
      <c r="D25312" t="s">
        <v>5119</v>
      </c>
      <c r="E25312" t="s">
        <v>20022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4</v>
      </c>
      <c r="P25312" t="s">
        <v>11320</v>
      </c>
      <c r="Q25312" t="s">
        <v>12203</v>
      </c>
      <c r="R25312" t="s">
        <v>31306</v>
      </c>
    </row>
    <row r="25313" spans="1:18" x14ac:dyDescent="0.25">
      <c r="A25313" t="s">
        <v>1594</v>
      </c>
      <c r="B25313" t="s">
        <v>1594</v>
      </c>
      <c r="C25313" t="s">
        <v>1594</v>
      </c>
      <c r="D25313" t="s">
        <v>5116</v>
      </c>
      <c r="E25313" t="s">
        <v>17789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4</v>
      </c>
      <c r="P25313" t="s">
        <v>11320</v>
      </c>
      <c r="Q25313" t="s">
        <v>12203</v>
      </c>
      <c r="R25313" t="s">
        <v>31307</v>
      </c>
    </row>
    <row r="25314" spans="1:18" x14ac:dyDescent="0.25">
      <c r="A25314" t="s">
        <v>1594</v>
      </c>
      <c r="B25314" t="s">
        <v>1594</v>
      </c>
      <c r="C25314" t="s">
        <v>1594</v>
      </c>
      <c r="D25314" t="s">
        <v>5118</v>
      </c>
      <c r="E25314" t="s">
        <v>20023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4</v>
      </c>
      <c r="P25314" t="s">
        <v>11320</v>
      </c>
      <c r="Q25314" t="s">
        <v>12203</v>
      </c>
      <c r="R25314" t="s">
        <v>31308</v>
      </c>
    </row>
    <row r="25315" spans="1:18" x14ac:dyDescent="0.25">
      <c r="A25315" t="s">
        <v>1595</v>
      </c>
      <c r="B25315" t="s">
        <v>1595</v>
      </c>
      <c r="C25315" t="s">
        <v>1595</v>
      </c>
      <c r="D25315" t="s">
        <v>5126</v>
      </c>
      <c r="E25315" t="s">
        <v>12847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5</v>
      </c>
      <c r="P25315" t="s">
        <v>2688</v>
      </c>
      <c r="Q25315" t="s">
        <v>12203</v>
      </c>
      <c r="R25315" t="s">
        <v>30599</v>
      </c>
    </row>
    <row r="25316" spans="1:18" x14ac:dyDescent="0.25">
      <c r="A25316" t="s">
        <v>1595</v>
      </c>
      <c r="B25316" t="s">
        <v>1595</v>
      </c>
      <c r="C25316" t="s">
        <v>1595</v>
      </c>
      <c r="D25316" t="s">
        <v>5117</v>
      </c>
      <c r="E25316" t="s">
        <v>12318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5</v>
      </c>
      <c r="P25316" t="s">
        <v>2688</v>
      </c>
      <c r="Q25316" t="s">
        <v>12203</v>
      </c>
      <c r="R25316" t="s">
        <v>21572</v>
      </c>
    </row>
    <row r="25317" spans="1:18" x14ac:dyDescent="0.25">
      <c r="A25317" t="s">
        <v>1595</v>
      </c>
      <c r="B25317" t="s">
        <v>1595</v>
      </c>
      <c r="C25317" t="s">
        <v>1595</v>
      </c>
      <c r="D25317" t="s">
        <v>5141</v>
      </c>
      <c r="E25317" t="s">
        <v>12575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5</v>
      </c>
      <c r="P25317" t="s">
        <v>2688</v>
      </c>
      <c r="Q25317" t="s">
        <v>12203</v>
      </c>
      <c r="R25317" t="s">
        <v>21894</v>
      </c>
    </row>
    <row r="25318" spans="1:18" x14ac:dyDescent="0.25">
      <c r="A25318" t="s">
        <v>1595</v>
      </c>
      <c r="B25318" t="s">
        <v>1595</v>
      </c>
      <c r="C25318" t="s">
        <v>1595</v>
      </c>
      <c r="D25318" t="s">
        <v>5121</v>
      </c>
      <c r="E25318" t="s">
        <v>12320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5</v>
      </c>
      <c r="P25318" t="s">
        <v>2688</v>
      </c>
      <c r="Q25318" t="s">
        <v>12203</v>
      </c>
      <c r="R25318" t="s">
        <v>21896</v>
      </c>
    </row>
    <row r="25319" spans="1:18" x14ac:dyDescent="0.25">
      <c r="A25319" t="s">
        <v>1595</v>
      </c>
      <c r="B25319" t="s">
        <v>1595</v>
      </c>
      <c r="C25319" t="s">
        <v>1595</v>
      </c>
      <c r="D25319" t="s">
        <v>5122</v>
      </c>
      <c r="E25319" t="s">
        <v>12321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5</v>
      </c>
      <c r="P25319" t="s">
        <v>2688</v>
      </c>
      <c r="Q25319" t="s">
        <v>12203</v>
      </c>
      <c r="R25319" t="s">
        <v>21897</v>
      </c>
    </row>
    <row r="25320" spans="1:18" x14ac:dyDescent="0.25">
      <c r="A25320" t="s">
        <v>1595</v>
      </c>
      <c r="B25320" t="s">
        <v>1595</v>
      </c>
      <c r="C25320" t="s">
        <v>1595</v>
      </c>
      <c r="D25320" t="s">
        <v>5123</v>
      </c>
      <c r="E25320" t="s">
        <v>12322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5</v>
      </c>
      <c r="P25320" t="s">
        <v>2688</v>
      </c>
      <c r="Q25320" t="s">
        <v>12203</v>
      </c>
      <c r="R25320" t="s">
        <v>21576</v>
      </c>
    </row>
    <row r="25321" spans="1:18" x14ac:dyDescent="0.25">
      <c r="A25321" t="s">
        <v>1595</v>
      </c>
      <c r="B25321" t="s">
        <v>1595</v>
      </c>
      <c r="C25321" t="s">
        <v>1595</v>
      </c>
      <c r="D25321" t="s">
        <v>5118</v>
      </c>
      <c r="E25321" t="s">
        <v>12647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5</v>
      </c>
      <c r="P25321" t="s">
        <v>2688</v>
      </c>
      <c r="Q25321" t="s">
        <v>12203</v>
      </c>
      <c r="R25321" t="s">
        <v>23032</v>
      </c>
    </row>
    <row r="25322" spans="1:18" x14ac:dyDescent="0.25">
      <c r="A25322" t="s">
        <v>1595</v>
      </c>
      <c r="B25322" t="s">
        <v>1595</v>
      </c>
      <c r="C25322" t="s">
        <v>1595</v>
      </c>
      <c r="D25322" t="s">
        <v>5119</v>
      </c>
      <c r="E25322" t="s">
        <v>12323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5</v>
      </c>
      <c r="P25322" t="s">
        <v>2688</v>
      </c>
      <c r="Q25322" t="s">
        <v>12203</v>
      </c>
      <c r="R25322" t="s">
        <v>21577</v>
      </c>
    </row>
    <row r="25323" spans="1:18" x14ac:dyDescent="0.25">
      <c r="A25323" t="s">
        <v>1596</v>
      </c>
      <c r="B25323" t="s">
        <v>1596</v>
      </c>
      <c r="C25323" t="s">
        <v>1596</v>
      </c>
      <c r="D25323" t="s">
        <v>5125</v>
      </c>
      <c r="E25323" t="s">
        <v>20011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5</v>
      </c>
      <c r="P25323" t="s">
        <v>11320</v>
      </c>
      <c r="Q25323" t="s">
        <v>12203</v>
      </c>
      <c r="R25323" t="s">
        <v>31290</v>
      </c>
    </row>
    <row r="25324" spans="1:18" x14ac:dyDescent="0.25">
      <c r="A25324" t="s">
        <v>1596</v>
      </c>
      <c r="B25324" t="s">
        <v>1596</v>
      </c>
      <c r="C25324" t="s">
        <v>1596</v>
      </c>
      <c r="D25324" t="s">
        <v>5118</v>
      </c>
      <c r="E25324" t="s">
        <v>12848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5</v>
      </c>
      <c r="P25324" t="s">
        <v>11320</v>
      </c>
      <c r="Q25324" t="s">
        <v>12203</v>
      </c>
      <c r="R25324" t="s">
        <v>31291</v>
      </c>
    </row>
    <row r="25325" spans="1:18" x14ac:dyDescent="0.25">
      <c r="A25325" t="s">
        <v>1596</v>
      </c>
      <c r="B25325" t="s">
        <v>1596</v>
      </c>
      <c r="C25325" t="s">
        <v>1596</v>
      </c>
      <c r="D25325" t="s">
        <v>5118</v>
      </c>
      <c r="E25325" t="s">
        <v>18022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5</v>
      </c>
      <c r="P25325" t="s">
        <v>11320</v>
      </c>
      <c r="Q25325" t="s">
        <v>12203</v>
      </c>
      <c r="R25325" t="s">
        <v>31292</v>
      </c>
    </row>
    <row r="25326" spans="1:18" x14ac:dyDescent="0.25">
      <c r="A25326" t="s">
        <v>1596</v>
      </c>
      <c r="B25326" t="s">
        <v>1596</v>
      </c>
      <c r="C25326" t="s">
        <v>1596</v>
      </c>
      <c r="D25326" t="s">
        <v>5126</v>
      </c>
      <c r="E25326" t="s">
        <v>20012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5</v>
      </c>
      <c r="P25326" t="s">
        <v>11320</v>
      </c>
      <c r="Q25326" t="s">
        <v>12203</v>
      </c>
      <c r="R25326" t="s">
        <v>31293</v>
      </c>
    </row>
    <row r="25327" spans="1:18" x14ac:dyDescent="0.25">
      <c r="A25327" t="s">
        <v>1596</v>
      </c>
      <c r="B25327" t="s">
        <v>1596</v>
      </c>
      <c r="C25327" t="s">
        <v>1596</v>
      </c>
      <c r="D25327" t="s">
        <v>5124</v>
      </c>
      <c r="E25327" t="s">
        <v>20013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5</v>
      </c>
      <c r="P25327" t="s">
        <v>11320</v>
      </c>
      <c r="Q25327" t="s">
        <v>12203</v>
      </c>
      <c r="R25327" t="s">
        <v>31294</v>
      </c>
    </row>
    <row r="25328" spans="1:18" x14ac:dyDescent="0.25">
      <c r="A25328" t="s">
        <v>1596</v>
      </c>
      <c r="B25328" t="s">
        <v>1596</v>
      </c>
      <c r="C25328" t="s">
        <v>1596</v>
      </c>
      <c r="D25328" t="s">
        <v>5133</v>
      </c>
      <c r="E25328" t="s">
        <v>20014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5</v>
      </c>
      <c r="P25328" t="s">
        <v>11320</v>
      </c>
      <c r="Q25328" t="s">
        <v>12203</v>
      </c>
      <c r="R25328" t="s">
        <v>31295</v>
      </c>
    </row>
    <row r="25329" spans="1:18" x14ac:dyDescent="0.25">
      <c r="A25329" t="s">
        <v>1596</v>
      </c>
      <c r="B25329" t="s">
        <v>1596</v>
      </c>
      <c r="C25329" t="s">
        <v>1596</v>
      </c>
      <c r="D25329" t="s">
        <v>5116</v>
      </c>
      <c r="E25329" t="s">
        <v>20024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5</v>
      </c>
      <c r="P25329" t="s">
        <v>11320</v>
      </c>
      <c r="Q25329" t="s">
        <v>12203</v>
      </c>
      <c r="R25329" t="s">
        <v>31316</v>
      </c>
    </row>
    <row r="25330" spans="1:18" x14ac:dyDescent="0.25">
      <c r="A25330" t="s">
        <v>1596</v>
      </c>
      <c r="B25330" t="s">
        <v>1596</v>
      </c>
      <c r="C25330" t="s">
        <v>1596</v>
      </c>
      <c r="D25330" t="s">
        <v>5127</v>
      </c>
      <c r="E25330" t="s">
        <v>20015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5</v>
      </c>
      <c r="P25330" t="s">
        <v>11320</v>
      </c>
      <c r="Q25330" t="s">
        <v>12203</v>
      </c>
      <c r="R25330" t="s">
        <v>31296</v>
      </c>
    </row>
    <row r="25331" spans="1:18" x14ac:dyDescent="0.25">
      <c r="A25331" t="s">
        <v>1596</v>
      </c>
      <c r="B25331" t="s">
        <v>1596</v>
      </c>
      <c r="C25331" t="s">
        <v>1596</v>
      </c>
      <c r="D25331" t="s">
        <v>5130</v>
      </c>
      <c r="E25331" t="s">
        <v>12549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5</v>
      </c>
      <c r="P25331" t="s">
        <v>11320</v>
      </c>
      <c r="Q25331" t="s">
        <v>12203</v>
      </c>
      <c r="R25331" t="s">
        <v>31297</v>
      </c>
    </row>
    <row r="25332" spans="1:18" x14ac:dyDescent="0.25">
      <c r="A25332" t="s">
        <v>1596</v>
      </c>
      <c r="B25332" t="s">
        <v>1596</v>
      </c>
      <c r="C25332" t="s">
        <v>1596</v>
      </c>
      <c r="D25332" t="s">
        <v>5126</v>
      </c>
      <c r="E25332" t="s">
        <v>20016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5</v>
      </c>
      <c r="P25332" t="s">
        <v>11320</v>
      </c>
      <c r="Q25332" t="s">
        <v>12203</v>
      </c>
      <c r="R25332" t="s">
        <v>31298</v>
      </c>
    </row>
    <row r="25333" spans="1:18" x14ac:dyDescent="0.25">
      <c r="A25333" t="s">
        <v>1596</v>
      </c>
      <c r="B25333" t="s">
        <v>1596</v>
      </c>
      <c r="C25333" t="s">
        <v>1596</v>
      </c>
      <c r="D25333" t="s">
        <v>5122</v>
      </c>
      <c r="E25333" t="s">
        <v>12766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5</v>
      </c>
      <c r="P25333" t="s">
        <v>11320</v>
      </c>
      <c r="Q25333" t="s">
        <v>12203</v>
      </c>
      <c r="R25333" t="s">
        <v>31315</v>
      </c>
    </row>
    <row r="25334" spans="1:18" x14ac:dyDescent="0.25">
      <c r="A25334" t="s">
        <v>1596</v>
      </c>
      <c r="B25334" t="s">
        <v>1596</v>
      </c>
      <c r="C25334" t="s">
        <v>1596</v>
      </c>
      <c r="D25334" t="s">
        <v>5118</v>
      </c>
      <c r="E25334" t="s">
        <v>12767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5</v>
      </c>
      <c r="P25334" t="s">
        <v>11320</v>
      </c>
      <c r="Q25334" t="s">
        <v>12203</v>
      </c>
      <c r="R25334" t="s">
        <v>23415</v>
      </c>
    </row>
    <row r="25335" spans="1:18" x14ac:dyDescent="0.25">
      <c r="A25335" t="s">
        <v>1596</v>
      </c>
      <c r="B25335" t="s">
        <v>1596</v>
      </c>
      <c r="C25335" t="s">
        <v>1596</v>
      </c>
      <c r="D25335" t="s">
        <v>5119</v>
      </c>
      <c r="E25335" t="s">
        <v>12768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5</v>
      </c>
      <c r="P25335" t="s">
        <v>11320</v>
      </c>
      <c r="Q25335" t="s">
        <v>12203</v>
      </c>
      <c r="R25335" t="s">
        <v>31300</v>
      </c>
    </row>
    <row r="25336" spans="1:18" x14ac:dyDescent="0.25">
      <c r="A25336" t="s">
        <v>1596</v>
      </c>
      <c r="B25336" t="s">
        <v>1596</v>
      </c>
      <c r="C25336" t="s">
        <v>1596</v>
      </c>
      <c r="D25336" t="s">
        <v>5126</v>
      </c>
      <c r="E25336" t="s">
        <v>20017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5</v>
      </c>
      <c r="P25336" t="s">
        <v>11320</v>
      </c>
      <c r="Q25336" t="s">
        <v>12203</v>
      </c>
      <c r="R25336" t="s">
        <v>31301</v>
      </c>
    </row>
    <row r="25337" spans="1:18" x14ac:dyDescent="0.25">
      <c r="A25337" t="s">
        <v>1596</v>
      </c>
      <c r="B25337" t="s">
        <v>1596</v>
      </c>
      <c r="C25337" t="s">
        <v>1596</v>
      </c>
      <c r="D25337" t="s">
        <v>5116</v>
      </c>
      <c r="E25337" t="s">
        <v>15239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5</v>
      </c>
      <c r="P25337" t="s">
        <v>11320</v>
      </c>
      <c r="Q25337" t="s">
        <v>12203</v>
      </c>
      <c r="R25337" t="s">
        <v>25116</v>
      </c>
    </row>
    <row r="25338" spans="1:18" x14ac:dyDescent="0.25">
      <c r="A25338" t="s">
        <v>1596</v>
      </c>
      <c r="B25338" t="s">
        <v>1596</v>
      </c>
      <c r="C25338" t="s">
        <v>1596</v>
      </c>
      <c r="D25338" t="s">
        <v>5117</v>
      </c>
      <c r="E25338" t="s">
        <v>15240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5</v>
      </c>
      <c r="P25338" t="s">
        <v>11320</v>
      </c>
      <c r="Q25338" t="s">
        <v>12203</v>
      </c>
      <c r="R25338" t="s">
        <v>25117</v>
      </c>
    </row>
    <row r="25339" spans="1:18" x14ac:dyDescent="0.25">
      <c r="A25339" t="s">
        <v>1596</v>
      </c>
      <c r="B25339" t="s">
        <v>1596</v>
      </c>
      <c r="C25339" t="s">
        <v>1596</v>
      </c>
      <c r="D25339" t="s">
        <v>5121</v>
      </c>
      <c r="E25339" t="s">
        <v>15241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5</v>
      </c>
      <c r="P25339" t="s">
        <v>11320</v>
      </c>
      <c r="Q25339" t="s">
        <v>12203</v>
      </c>
      <c r="R25339" t="s">
        <v>25493</v>
      </c>
    </row>
    <row r="25340" spans="1:18" x14ac:dyDescent="0.25">
      <c r="A25340" t="s">
        <v>1596</v>
      </c>
      <c r="B25340" t="s">
        <v>1596</v>
      </c>
      <c r="C25340" t="s">
        <v>1596</v>
      </c>
      <c r="D25340" t="s">
        <v>5118</v>
      </c>
      <c r="E25340" t="s">
        <v>15243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5</v>
      </c>
      <c r="P25340" t="s">
        <v>11320</v>
      </c>
      <c r="Q25340" t="s">
        <v>12203</v>
      </c>
      <c r="R25340" t="s">
        <v>25495</v>
      </c>
    </row>
    <row r="25341" spans="1:18" x14ac:dyDescent="0.25">
      <c r="A25341" t="s">
        <v>1596</v>
      </c>
      <c r="B25341" t="s">
        <v>1596</v>
      </c>
      <c r="C25341" t="s">
        <v>1596</v>
      </c>
      <c r="D25341" t="s">
        <v>5119</v>
      </c>
      <c r="E25341" t="s">
        <v>12743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5</v>
      </c>
      <c r="P25341" t="s">
        <v>11320</v>
      </c>
      <c r="Q25341" t="s">
        <v>12203</v>
      </c>
      <c r="R25341" t="s">
        <v>22090</v>
      </c>
    </row>
    <row r="25342" spans="1:18" x14ac:dyDescent="0.25">
      <c r="A25342" t="s">
        <v>1596</v>
      </c>
      <c r="B25342" t="s">
        <v>1596</v>
      </c>
      <c r="C25342" t="s">
        <v>1596</v>
      </c>
      <c r="D25342" t="s">
        <v>5126</v>
      </c>
      <c r="E25342" t="s">
        <v>20018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5</v>
      </c>
      <c r="P25342" t="s">
        <v>11320</v>
      </c>
      <c r="Q25342" t="s">
        <v>12203</v>
      </c>
      <c r="R25342" t="s">
        <v>31302</v>
      </c>
    </row>
    <row r="25343" spans="1:18" x14ac:dyDescent="0.25">
      <c r="A25343" t="s">
        <v>1596</v>
      </c>
      <c r="B25343" t="s">
        <v>1596</v>
      </c>
      <c r="C25343" t="s">
        <v>1596</v>
      </c>
      <c r="D25343" t="s">
        <v>5116</v>
      </c>
      <c r="E25343" t="s">
        <v>20019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5</v>
      </c>
      <c r="P25343" t="s">
        <v>11320</v>
      </c>
      <c r="Q25343" t="s">
        <v>12203</v>
      </c>
      <c r="R25343" t="s">
        <v>31303</v>
      </c>
    </row>
    <row r="25344" spans="1:18" x14ac:dyDescent="0.25">
      <c r="A25344" t="s">
        <v>1596</v>
      </c>
      <c r="B25344" t="s">
        <v>1596</v>
      </c>
      <c r="C25344" t="s">
        <v>1596</v>
      </c>
      <c r="D25344" t="s">
        <v>5117</v>
      </c>
      <c r="E25344" t="s">
        <v>20020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5</v>
      </c>
      <c r="P25344" t="s">
        <v>11320</v>
      </c>
      <c r="Q25344" t="s">
        <v>12203</v>
      </c>
      <c r="R25344" t="s">
        <v>31304</v>
      </c>
    </row>
    <row r="25345" spans="1:18" x14ac:dyDescent="0.25">
      <c r="A25345" t="s">
        <v>1596</v>
      </c>
      <c r="B25345" t="s">
        <v>1596</v>
      </c>
      <c r="C25345" t="s">
        <v>1596</v>
      </c>
      <c r="D25345" t="s">
        <v>5118</v>
      </c>
      <c r="E25345" t="s">
        <v>20021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5</v>
      </c>
      <c r="P25345" t="s">
        <v>11320</v>
      </c>
      <c r="Q25345" t="s">
        <v>12203</v>
      </c>
      <c r="R25345" t="s">
        <v>31305</v>
      </c>
    </row>
    <row r="25346" spans="1:18" x14ac:dyDescent="0.25">
      <c r="A25346" t="s">
        <v>1596</v>
      </c>
      <c r="B25346" t="s">
        <v>1596</v>
      </c>
      <c r="C25346" t="s">
        <v>1596</v>
      </c>
      <c r="D25346" t="s">
        <v>5119</v>
      </c>
      <c r="E25346" t="s">
        <v>20022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5</v>
      </c>
      <c r="P25346" t="s">
        <v>11320</v>
      </c>
      <c r="Q25346" t="s">
        <v>12203</v>
      </c>
      <c r="R25346" t="s">
        <v>31306</v>
      </c>
    </row>
    <row r="25347" spans="1:18" x14ac:dyDescent="0.25">
      <c r="A25347" t="s">
        <v>1596</v>
      </c>
      <c r="B25347" t="s">
        <v>1596</v>
      </c>
      <c r="C25347" t="s">
        <v>1596</v>
      </c>
      <c r="D25347" t="s">
        <v>5116</v>
      </c>
      <c r="E25347" t="s">
        <v>17789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5</v>
      </c>
      <c r="P25347" t="s">
        <v>11320</v>
      </c>
      <c r="Q25347" t="s">
        <v>12203</v>
      </c>
      <c r="R25347" t="s">
        <v>31307</v>
      </c>
    </row>
    <row r="25348" spans="1:18" x14ac:dyDescent="0.25">
      <c r="A25348" t="s">
        <v>1596</v>
      </c>
      <c r="B25348" t="s">
        <v>1596</v>
      </c>
      <c r="C25348" t="s">
        <v>1596</v>
      </c>
      <c r="D25348" t="s">
        <v>5118</v>
      </c>
      <c r="E25348" t="s">
        <v>20023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5</v>
      </c>
      <c r="P25348" t="s">
        <v>11320</v>
      </c>
      <c r="Q25348" t="s">
        <v>12203</v>
      </c>
      <c r="R25348" t="s">
        <v>31308</v>
      </c>
    </row>
    <row r="25349" spans="1:18" x14ac:dyDescent="0.25">
      <c r="A25349" t="s">
        <v>1597</v>
      </c>
      <c r="B25349" t="s">
        <v>1597</v>
      </c>
      <c r="C25349" t="s">
        <v>1597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6</v>
      </c>
      <c r="P25349" t="s">
        <v>2688</v>
      </c>
      <c r="Q25349" t="s">
        <v>12203</v>
      </c>
      <c r="R25349" t="s">
        <v>30599</v>
      </c>
    </row>
    <row r="25350" spans="1:18" x14ac:dyDescent="0.25">
      <c r="A25350" t="s">
        <v>1597</v>
      </c>
      <c r="B25350" t="s">
        <v>1597</v>
      </c>
      <c r="C25350" t="s">
        <v>1597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6</v>
      </c>
      <c r="P25350" t="s">
        <v>2688</v>
      </c>
      <c r="Q25350" t="s">
        <v>12203</v>
      </c>
      <c r="R25350" t="s">
        <v>21572</v>
      </c>
    </row>
    <row r="25351" spans="1:18" x14ac:dyDescent="0.25">
      <c r="A25351" t="s">
        <v>1597</v>
      </c>
      <c r="B25351" t="s">
        <v>1597</v>
      </c>
      <c r="C25351" t="s">
        <v>1597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6</v>
      </c>
      <c r="P25351" t="s">
        <v>2688</v>
      </c>
      <c r="Q25351" t="s">
        <v>12203</v>
      </c>
      <c r="R25351" t="s">
        <v>21894</v>
      </c>
    </row>
    <row r="25352" spans="1:18" x14ac:dyDescent="0.25">
      <c r="A25352" t="s">
        <v>1597</v>
      </c>
      <c r="B25352" t="s">
        <v>1597</v>
      </c>
      <c r="C25352" t="s">
        <v>1597</v>
      </c>
      <c r="D25352" t="s">
        <v>5121</v>
      </c>
      <c r="E25352" t="s">
        <v>12320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6</v>
      </c>
      <c r="P25352" t="s">
        <v>2688</v>
      </c>
      <c r="Q25352" t="s">
        <v>12203</v>
      </c>
      <c r="R25352" t="s">
        <v>21896</v>
      </c>
    </row>
    <row r="25353" spans="1:18" x14ac:dyDescent="0.25">
      <c r="A25353" t="s">
        <v>1597</v>
      </c>
      <c r="B25353" t="s">
        <v>1597</v>
      </c>
      <c r="C25353" t="s">
        <v>1597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6</v>
      </c>
      <c r="P25353" t="s">
        <v>2688</v>
      </c>
      <c r="Q25353" t="s">
        <v>12203</v>
      </c>
      <c r="R25353" t="s">
        <v>21897</v>
      </c>
    </row>
    <row r="25354" spans="1:18" x14ac:dyDescent="0.25">
      <c r="A25354" t="s">
        <v>1597</v>
      </c>
      <c r="B25354" t="s">
        <v>1597</v>
      </c>
      <c r="C25354" t="s">
        <v>1597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6</v>
      </c>
      <c r="P25354" t="s">
        <v>2688</v>
      </c>
      <c r="Q25354" t="s">
        <v>12203</v>
      </c>
      <c r="R25354" t="s">
        <v>21576</v>
      </c>
    </row>
    <row r="25355" spans="1:18" x14ac:dyDescent="0.25">
      <c r="A25355" t="s">
        <v>1597</v>
      </c>
      <c r="B25355" t="s">
        <v>1597</v>
      </c>
      <c r="C25355" t="s">
        <v>1597</v>
      </c>
      <c r="D25355" t="s">
        <v>5118</v>
      </c>
      <c r="E25355" t="s">
        <v>12647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6</v>
      </c>
      <c r="P25355" t="s">
        <v>2688</v>
      </c>
      <c r="Q25355" t="s">
        <v>12203</v>
      </c>
      <c r="R25355" t="s">
        <v>23032</v>
      </c>
    </row>
    <row r="25356" spans="1:18" x14ac:dyDescent="0.25">
      <c r="A25356" t="s">
        <v>1597</v>
      </c>
      <c r="B25356" t="s">
        <v>1597</v>
      </c>
      <c r="C25356" t="s">
        <v>1597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6</v>
      </c>
      <c r="P25356" t="s">
        <v>2688</v>
      </c>
      <c r="Q25356" t="s">
        <v>12203</v>
      </c>
      <c r="R25356" t="s">
        <v>21577</v>
      </c>
    </row>
    <row r="25357" spans="1:18" x14ac:dyDescent="0.25">
      <c r="A25357" t="s">
        <v>1598</v>
      </c>
      <c r="B25357" t="s">
        <v>1598</v>
      </c>
      <c r="C25357" t="s">
        <v>1598</v>
      </c>
      <c r="D25357" t="s">
        <v>5125</v>
      </c>
      <c r="E25357" t="s">
        <v>20011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6</v>
      </c>
      <c r="P25357" t="s">
        <v>11320</v>
      </c>
      <c r="Q25357" t="s">
        <v>12203</v>
      </c>
      <c r="R25357" t="s">
        <v>31290</v>
      </c>
    </row>
    <row r="25358" spans="1:18" x14ac:dyDescent="0.25">
      <c r="A25358" t="s">
        <v>1598</v>
      </c>
      <c r="B25358" t="s">
        <v>1598</v>
      </c>
      <c r="C25358" t="s">
        <v>1598</v>
      </c>
      <c r="D25358" t="s">
        <v>5118</v>
      </c>
      <c r="E25358" t="s">
        <v>12848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6</v>
      </c>
      <c r="P25358" t="s">
        <v>11320</v>
      </c>
      <c r="Q25358" t="s">
        <v>12203</v>
      </c>
      <c r="R25358" t="s">
        <v>31291</v>
      </c>
    </row>
    <row r="25359" spans="1:18" x14ac:dyDescent="0.25">
      <c r="A25359" t="s">
        <v>1598</v>
      </c>
      <c r="B25359" t="s">
        <v>1598</v>
      </c>
      <c r="C25359" t="s">
        <v>1598</v>
      </c>
      <c r="D25359" t="s">
        <v>5118</v>
      </c>
      <c r="E25359" t="s">
        <v>18022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6</v>
      </c>
      <c r="P25359" t="s">
        <v>11320</v>
      </c>
      <c r="Q25359" t="s">
        <v>12203</v>
      </c>
      <c r="R25359" t="s">
        <v>31292</v>
      </c>
    </row>
    <row r="25360" spans="1:18" x14ac:dyDescent="0.25">
      <c r="A25360" t="s">
        <v>1598</v>
      </c>
      <c r="B25360" t="s">
        <v>1598</v>
      </c>
      <c r="C25360" t="s">
        <v>1598</v>
      </c>
      <c r="D25360" t="s">
        <v>5126</v>
      </c>
      <c r="E25360" t="s">
        <v>20012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6</v>
      </c>
      <c r="P25360" t="s">
        <v>11320</v>
      </c>
      <c r="Q25360" t="s">
        <v>12203</v>
      </c>
      <c r="R25360" t="s">
        <v>31293</v>
      </c>
    </row>
    <row r="25361" spans="1:18" x14ac:dyDescent="0.25">
      <c r="A25361" t="s">
        <v>1598</v>
      </c>
      <c r="B25361" t="s">
        <v>1598</v>
      </c>
      <c r="C25361" t="s">
        <v>1598</v>
      </c>
      <c r="D25361" t="s">
        <v>5124</v>
      </c>
      <c r="E25361" t="s">
        <v>20013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6</v>
      </c>
      <c r="P25361" t="s">
        <v>11320</v>
      </c>
      <c r="Q25361" t="s">
        <v>12203</v>
      </c>
      <c r="R25361" t="s">
        <v>31294</v>
      </c>
    </row>
    <row r="25362" spans="1:18" x14ac:dyDescent="0.25">
      <c r="A25362" t="s">
        <v>1598</v>
      </c>
      <c r="B25362" t="s">
        <v>1598</v>
      </c>
      <c r="C25362" t="s">
        <v>1598</v>
      </c>
      <c r="D25362" t="s">
        <v>5133</v>
      </c>
      <c r="E25362" t="s">
        <v>20014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6</v>
      </c>
      <c r="P25362" t="s">
        <v>11320</v>
      </c>
      <c r="Q25362" t="s">
        <v>12203</v>
      </c>
      <c r="R25362" t="s">
        <v>31295</v>
      </c>
    </row>
    <row r="25363" spans="1:18" x14ac:dyDescent="0.25">
      <c r="A25363" t="s">
        <v>1598</v>
      </c>
      <c r="B25363" t="s">
        <v>1598</v>
      </c>
      <c r="C25363" t="s">
        <v>1598</v>
      </c>
      <c r="D25363" t="s">
        <v>5116</v>
      </c>
      <c r="E25363" t="s">
        <v>20024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6</v>
      </c>
      <c r="P25363" t="s">
        <v>11320</v>
      </c>
      <c r="Q25363" t="s">
        <v>12203</v>
      </c>
      <c r="R25363" t="s">
        <v>31316</v>
      </c>
    </row>
    <row r="25364" spans="1:18" x14ac:dyDescent="0.25">
      <c r="A25364" t="s">
        <v>1598</v>
      </c>
      <c r="B25364" t="s">
        <v>1598</v>
      </c>
      <c r="C25364" t="s">
        <v>1598</v>
      </c>
      <c r="D25364" t="s">
        <v>5127</v>
      </c>
      <c r="E25364" t="s">
        <v>20015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6</v>
      </c>
      <c r="P25364" t="s">
        <v>11320</v>
      </c>
      <c r="Q25364" t="s">
        <v>12203</v>
      </c>
      <c r="R25364" t="s">
        <v>31296</v>
      </c>
    </row>
    <row r="25365" spans="1:18" x14ac:dyDescent="0.25">
      <c r="A25365" t="s">
        <v>1598</v>
      </c>
      <c r="B25365" t="s">
        <v>1598</v>
      </c>
      <c r="C25365" t="s">
        <v>1598</v>
      </c>
      <c r="D25365" t="s">
        <v>5130</v>
      </c>
      <c r="E25365" t="s">
        <v>12549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6</v>
      </c>
      <c r="P25365" t="s">
        <v>11320</v>
      </c>
      <c r="Q25365" t="s">
        <v>12203</v>
      </c>
      <c r="R25365" t="s">
        <v>31297</v>
      </c>
    </row>
    <row r="25366" spans="1:18" x14ac:dyDescent="0.25">
      <c r="A25366" t="s">
        <v>1598</v>
      </c>
      <c r="B25366" t="s">
        <v>1598</v>
      </c>
      <c r="C25366" t="s">
        <v>1598</v>
      </c>
      <c r="D25366" t="s">
        <v>5126</v>
      </c>
      <c r="E25366" t="s">
        <v>20016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6</v>
      </c>
      <c r="P25366" t="s">
        <v>11320</v>
      </c>
      <c r="Q25366" t="s">
        <v>12203</v>
      </c>
      <c r="R25366" t="s">
        <v>31298</v>
      </c>
    </row>
    <row r="25367" spans="1:18" x14ac:dyDescent="0.25">
      <c r="A25367" t="s">
        <v>1598</v>
      </c>
      <c r="B25367" t="s">
        <v>1598</v>
      </c>
      <c r="C25367" t="s">
        <v>1598</v>
      </c>
      <c r="D25367" t="s">
        <v>5122</v>
      </c>
      <c r="E25367" t="s">
        <v>12766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6</v>
      </c>
      <c r="P25367" t="s">
        <v>11320</v>
      </c>
      <c r="Q25367" t="s">
        <v>12203</v>
      </c>
      <c r="R25367" t="s">
        <v>31315</v>
      </c>
    </row>
    <row r="25368" spans="1:18" x14ac:dyDescent="0.25">
      <c r="A25368" t="s">
        <v>1598</v>
      </c>
      <c r="B25368" t="s">
        <v>1598</v>
      </c>
      <c r="C25368" t="s">
        <v>1598</v>
      </c>
      <c r="D25368" t="s">
        <v>5118</v>
      </c>
      <c r="E25368" t="s">
        <v>12767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6</v>
      </c>
      <c r="P25368" t="s">
        <v>11320</v>
      </c>
      <c r="Q25368" t="s">
        <v>12203</v>
      </c>
      <c r="R25368" t="s">
        <v>23415</v>
      </c>
    </row>
    <row r="25369" spans="1:18" x14ac:dyDescent="0.25">
      <c r="A25369" t="s">
        <v>1598</v>
      </c>
      <c r="B25369" t="s">
        <v>1598</v>
      </c>
      <c r="C25369" t="s">
        <v>1598</v>
      </c>
      <c r="D25369" t="s">
        <v>5119</v>
      </c>
      <c r="E25369" t="s">
        <v>12768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6</v>
      </c>
      <c r="P25369" t="s">
        <v>11320</v>
      </c>
      <c r="Q25369" t="s">
        <v>12203</v>
      </c>
      <c r="R25369" t="s">
        <v>31300</v>
      </c>
    </row>
    <row r="25370" spans="1:18" x14ac:dyDescent="0.25">
      <c r="A25370" t="s">
        <v>1598</v>
      </c>
      <c r="B25370" t="s">
        <v>1598</v>
      </c>
      <c r="C25370" t="s">
        <v>1598</v>
      </c>
      <c r="D25370" t="s">
        <v>5126</v>
      </c>
      <c r="E25370" t="s">
        <v>20017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6</v>
      </c>
      <c r="P25370" t="s">
        <v>11320</v>
      </c>
      <c r="Q25370" t="s">
        <v>12203</v>
      </c>
      <c r="R25370" t="s">
        <v>31301</v>
      </c>
    </row>
    <row r="25371" spans="1:18" x14ac:dyDescent="0.25">
      <c r="A25371" t="s">
        <v>1598</v>
      </c>
      <c r="B25371" t="s">
        <v>1598</v>
      </c>
      <c r="C25371" t="s">
        <v>1598</v>
      </c>
      <c r="D25371" t="s">
        <v>5116</v>
      </c>
      <c r="E25371" t="s">
        <v>15239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6</v>
      </c>
      <c r="P25371" t="s">
        <v>11320</v>
      </c>
      <c r="Q25371" t="s">
        <v>12203</v>
      </c>
      <c r="R25371" t="s">
        <v>25116</v>
      </c>
    </row>
    <row r="25372" spans="1:18" x14ac:dyDescent="0.25">
      <c r="A25372" t="s">
        <v>1598</v>
      </c>
      <c r="B25372" t="s">
        <v>1598</v>
      </c>
      <c r="C25372" t="s">
        <v>1598</v>
      </c>
      <c r="D25372" t="s">
        <v>5117</v>
      </c>
      <c r="E25372" t="s">
        <v>15240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6</v>
      </c>
      <c r="P25372" t="s">
        <v>11320</v>
      </c>
      <c r="Q25372" t="s">
        <v>12203</v>
      </c>
      <c r="R25372" t="s">
        <v>25117</v>
      </c>
    </row>
    <row r="25373" spans="1:18" x14ac:dyDescent="0.25">
      <c r="A25373" t="s">
        <v>1598</v>
      </c>
      <c r="B25373" t="s">
        <v>1598</v>
      </c>
      <c r="C25373" t="s">
        <v>1598</v>
      </c>
      <c r="D25373" t="s">
        <v>5121</v>
      </c>
      <c r="E25373" t="s">
        <v>15241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6</v>
      </c>
      <c r="P25373" t="s">
        <v>11320</v>
      </c>
      <c r="Q25373" t="s">
        <v>12203</v>
      </c>
      <c r="R25373" t="s">
        <v>25493</v>
      </c>
    </row>
    <row r="25374" spans="1:18" x14ac:dyDescent="0.25">
      <c r="A25374" t="s">
        <v>1598</v>
      </c>
      <c r="B25374" t="s">
        <v>1598</v>
      </c>
      <c r="C25374" t="s">
        <v>1598</v>
      </c>
      <c r="D25374" t="s">
        <v>5118</v>
      </c>
      <c r="E25374" t="s">
        <v>15243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6</v>
      </c>
      <c r="P25374" t="s">
        <v>11320</v>
      </c>
      <c r="Q25374" t="s">
        <v>12203</v>
      </c>
      <c r="R25374" t="s">
        <v>25495</v>
      </c>
    </row>
    <row r="25375" spans="1:18" x14ac:dyDescent="0.25">
      <c r="A25375" t="s">
        <v>1598</v>
      </c>
      <c r="B25375" t="s">
        <v>1598</v>
      </c>
      <c r="C25375" t="s">
        <v>1598</v>
      </c>
      <c r="D25375" t="s">
        <v>5119</v>
      </c>
      <c r="E25375" t="s">
        <v>12743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6</v>
      </c>
      <c r="P25375" t="s">
        <v>11320</v>
      </c>
      <c r="Q25375" t="s">
        <v>12203</v>
      </c>
      <c r="R25375" t="s">
        <v>22090</v>
      </c>
    </row>
    <row r="25376" spans="1:18" x14ac:dyDescent="0.25">
      <c r="A25376" t="s">
        <v>1598</v>
      </c>
      <c r="B25376" t="s">
        <v>1598</v>
      </c>
      <c r="C25376" t="s">
        <v>1598</v>
      </c>
      <c r="D25376" t="s">
        <v>5126</v>
      </c>
      <c r="E25376" t="s">
        <v>20018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6</v>
      </c>
      <c r="P25376" t="s">
        <v>11320</v>
      </c>
      <c r="Q25376" t="s">
        <v>12203</v>
      </c>
      <c r="R25376" t="s">
        <v>31302</v>
      </c>
    </row>
    <row r="25377" spans="1:18" x14ac:dyDescent="0.25">
      <c r="A25377" t="s">
        <v>1598</v>
      </c>
      <c r="B25377" t="s">
        <v>1598</v>
      </c>
      <c r="C25377" t="s">
        <v>1598</v>
      </c>
      <c r="D25377" t="s">
        <v>5116</v>
      </c>
      <c r="E25377" t="s">
        <v>20019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6</v>
      </c>
      <c r="P25377" t="s">
        <v>11320</v>
      </c>
      <c r="Q25377" t="s">
        <v>12203</v>
      </c>
      <c r="R25377" t="s">
        <v>31303</v>
      </c>
    </row>
    <row r="25378" spans="1:18" x14ac:dyDescent="0.25">
      <c r="A25378" t="s">
        <v>1598</v>
      </c>
      <c r="B25378" t="s">
        <v>1598</v>
      </c>
      <c r="C25378" t="s">
        <v>1598</v>
      </c>
      <c r="D25378" t="s">
        <v>5117</v>
      </c>
      <c r="E25378" t="s">
        <v>20020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6</v>
      </c>
      <c r="P25378" t="s">
        <v>11320</v>
      </c>
      <c r="Q25378" t="s">
        <v>12203</v>
      </c>
      <c r="R25378" t="s">
        <v>31304</v>
      </c>
    </row>
    <row r="25379" spans="1:18" x14ac:dyDescent="0.25">
      <c r="A25379" t="s">
        <v>1598</v>
      </c>
      <c r="B25379" t="s">
        <v>1598</v>
      </c>
      <c r="C25379" t="s">
        <v>1598</v>
      </c>
      <c r="D25379" t="s">
        <v>5118</v>
      </c>
      <c r="E25379" t="s">
        <v>20021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6</v>
      </c>
      <c r="P25379" t="s">
        <v>11320</v>
      </c>
      <c r="Q25379" t="s">
        <v>12203</v>
      </c>
      <c r="R25379" t="s">
        <v>31305</v>
      </c>
    </row>
    <row r="25380" spans="1:18" x14ac:dyDescent="0.25">
      <c r="A25380" t="s">
        <v>1598</v>
      </c>
      <c r="B25380" t="s">
        <v>1598</v>
      </c>
      <c r="C25380" t="s">
        <v>1598</v>
      </c>
      <c r="D25380" t="s">
        <v>5119</v>
      </c>
      <c r="E25380" t="s">
        <v>20022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6</v>
      </c>
      <c r="P25380" t="s">
        <v>11320</v>
      </c>
      <c r="Q25380" t="s">
        <v>12203</v>
      </c>
      <c r="R25380" t="s">
        <v>31306</v>
      </c>
    </row>
    <row r="25381" spans="1:18" x14ac:dyDescent="0.25">
      <c r="A25381" t="s">
        <v>1598</v>
      </c>
      <c r="B25381" t="s">
        <v>1598</v>
      </c>
      <c r="C25381" t="s">
        <v>1598</v>
      </c>
      <c r="D25381" t="s">
        <v>5116</v>
      </c>
      <c r="E25381" t="s">
        <v>17789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6</v>
      </c>
      <c r="P25381" t="s">
        <v>11320</v>
      </c>
      <c r="Q25381" t="s">
        <v>12203</v>
      </c>
      <c r="R25381" t="s">
        <v>31307</v>
      </c>
    </row>
    <row r="25382" spans="1:18" x14ac:dyDescent="0.25">
      <c r="A25382" t="s">
        <v>1598</v>
      </c>
      <c r="B25382" t="s">
        <v>1598</v>
      </c>
      <c r="C25382" t="s">
        <v>1598</v>
      </c>
      <c r="D25382" t="s">
        <v>5118</v>
      </c>
      <c r="E25382" t="s">
        <v>20023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6</v>
      </c>
      <c r="P25382" t="s">
        <v>11320</v>
      </c>
      <c r="Q25382" t="s">
        <v>12203</v>
      </c>
      <c r="R25382" t="s">
        <v>31308</v>
      </c>
    </row>
    <row r="25383" spans="1:18" x14ac:dyDescent="0.25">
      <c r="A25383" t="s">
        <v>1599</v>
      </c>
      <c r="B25383" t="s">
        <v>1599</v>
      </c>
      <c r="C25383" t="s">
        <v>1599</v>
      </c>
      <c r="D25383" t="s">
        <v>5126</v>
      </c>
      <c r="E25383" t="s">
        <v>12847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7</v>
      </c>
      <c r="P25383" t="s">
        <v>2688</v>
      </c>
      <c r="Q25383" t="s">
        <v>12203</v>
      </c>
      <c r="R25383" t="s">
        <v>30599</v>
      </c>
    </row>
    <row r="25384" spans="1:18" x14ac:dyDescent="0.25">
      <c r="A25384" t="s">
        <v>1599</v>
      </c>
      <c r="B25384" t="s">
        <v>1599</v>
      </c>
      <c r="C25384" t="s">
        <v>1599</v>
      </c>
      <c r="D25384" t="s">
        <v>5117</v>
      </c>
      <c r="E25384" t="s">
        <v>12318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7</v>
      </c>
      <c r="P25384" t="s">
        <v>2688</v>
      </c>
      <c r="Q25384" t="s">
        <v>12203</v>
      </c>
      <c r="R25384" t="s">
        <v>21572</v>
      </c>
    </row>
    <row r="25385" spans="1:18" x14ac:dyDescent="0.25">
      <c r="A25385" t="s">
        <v>1599</v>
      </c>
      <c r="B25385" t="s">
        <v>1599</v>
      </c>
      <c r="C25385" t="s">
        <v>1599</v>
      </c>
      <c r="D25385" t="s">
        <v>5141</v>
      </c>
      <c r="E25385" t="s">
        <v>12575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7</v>
      </c>
      <c r="P25385" t="s">
        <v>2688</v>
      </c>
      <c r="Q25385" t="s">
        <v>12203</v>
      </c>
      <c r="R25385" t="s">
        <v>21894</v>
      </c>
    </row>
    <row r="25386" spans="1:18" x14ac:dyDescent="0.25">
      <c r="A25386" t="s">
        <v>1599</v>
      </c>
      <c r="B25386" t="s">
        <v>1599</v>
      </c>
      <c r="C25386" t="s">
        <v>1599</v>
      </c>
      <c r="D25386" t="s">
        <v>5121</v>
      </c>
      <c r="E25386" t="s">
        <v>12320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7</v>
      </c>
      <c r="P25386" t="s">
        <v>2688</v>
      </c>
      <c r="Q25386" t="s">
        <v>12203</v>
      </c>
      <c r="R25386" t="s">
        <v>21896</v>
      </c>
    </row>
    <row r="25387" spans="1:18" x14ac:dyDescent="0.25">
      <c r="A25387" t="s">
        <v>1599</v>
      </c>
      <c r="B25387" t="s">
        <v>1599</v>
      </c>
      <c r="C25387" t="s">
        <v>1599</v>
      </c>
      <c r="D25387" t="s">
        <v>5122</v>
      </c>
      <c r="E25387" t="s">
        <v>12321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7</v>
      </c>
      <c r="P25387" t="s">
        <v>2688</v>
      </c>
      <c r="Q25387" t="s">
        <v>12203</v>
      </c>
      <c r="R25387" t="s">
        <v>21897</v>
      </c>
    </row>
    <row r="25388" spans="1:18" x14ac:dyDescent="0.25">
      <c r="A25388" t="s">
        <v>1599</v>
      </c>
      <c r="B25388" t="s">
        <v>1599</v>
      </c>
      <c r="C25388" t="s">
        <v>1599</v>
      </c>
      <c r="D25388" t="s">
        <v>5123</v>
      </c>
      <c r="E25388" t="s">
        <v>12322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7</v>
      </c>
      <c r="P25388" t="s">
        <v>2688</v>
      </c>
      <c r="Q25388" t="s">
        <v>12203</v>
      </c>
      <c r="R25388" t="s">
        <v>21576</v>
      </c>
    </row>
    <row r="25389" spans="1:18" x14ac:dyDescent="0.25">
      <c r="A25389" t="s">
        <v>1599</v>
      </c>
      <c r="B25389" t="s">
        <v>1599</v>
      </c>
      <c r="C25389" t="s">
        <v>1599</v>
      </c>
      <c r="D25389" t="s">
        <v>5118</v>
      </c>
      <c r="E25389" t="s">
        <v>12647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7</v>
      </c>
      <c r="P25389" t="s">
        <v>2688</v>
      </c>
      <c r="Q25389" t="s">
        <v>12203</v>
      </c>
      <c r="R25389" t="s">
        <v>23032</v>
      </c>
    </row>
    <row r="25390" spans="1:18" x14ac:dyDescent="0.25">
      <c r="A25390" t="s">
        <v>1599</v>
      </c>
      <c r="B25390" t="s">
        <v>1599</v>
      </c>
      <c r="C25390" t="s">
        <v>1599</v>
      </c>
      <c r="D25390" t="s">
        <v>5119</v>
      </c>
      <c r="E25390" t="s">
        <v>12323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7</v>
      </c>
      <c r="P25390" t="s">
        <v>2688</v>
      </c>
      <c r="Q25390" t="s">
        <v>12203</v>
      </c>
      <c r="R25390" t="s">
        <v>21577</v>
      </c>
    </row>
    <row r="25391" spans="1:18" x14ac:dyDescent="0.25">
      <c r="A25391" t="s">
        <v>1600</v>
      </c>
      <c r="B25391" t="s">
        <v>1600</v>
      </c>
      <c r="C25391" t="s">
        <v>1600</v>
      </c>
      <c r="D25391" t="s">
        <v>5125</v>
      </c>
      <c r="E25391" t="s">
        <v>20011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7</v>
      </c>
      <c r="P25391" t="s">
        <v>11320</v>
      </c>
      <c r="Q25391" t="s">
        <v>12203</v>
      </c>
      <c r="R25391" t="s">
        <v>31290</v>
      </c>
    </row>
    <row r="25392" spans="1:18" x14ac:dyDescent="0.25">
      <c r="A25392" t="s">
        <v>1600</v>
      </c>
      <c r="B25392" t="s">
        <v>1600</v>
      </c>
      <c r="C25392" t="s">
        <v>1600</v>
      </c>
      <c r="D25392" t="s">
        <v>5118</v>
      </c>
      <c r="E25392" t="s">
        <v>12848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7</v>
      </c>
      <c r="P25392" t="s">
        <v>11320</v>
      </c>
      <c r="Q25392" t="s">
        <v>12203</v>
      </c>
      <c r="R25392" t="s">
        <v>31291</v>
      </c>
    </row>
    <row r="25393" spans="1:18" x14ac:dyDescent="0.25">
      <c r="A25393" t="s">
        <v>1600</v>
      </c>
      <c r="B25393" t="s">
        <v>1600</v>
      </c>
      <c r="C25393" t="s">
        <v>1600</v>
      </c>
      <c r="D25393" t="s">
        <v>5118</v>
      </c>
      <c r="E25393" t="s">
        <v>18022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7</v>
      </c>
      <c r="P25393" t="s">
        <v>11320</v>
      </c>
      <c r="Q25393" t="s">
        <v>12203</v>
      </c>
      <c r="R25393" t="s">
        <v>31292</v>
      </c>
    </row>
    <row r="25394" spans="1:18" x14ac:dyDescent="0.25">
      <c r="A25394" t="s">
        <v>1600</v>
      </c>
      <c r="B25394" t="s">
        <v>1600</v>
      </c>
      <c r="C25394" t="s">
        <v>1600</v>
      </c>
      <c r="D25394" t="s">
        <v>5126</v>
      </c>
      <c r="E25394" t="s">
        <v>20012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7</v>
      </c>
      <c r="P25394" t="s">
        <v>11320</v>
      </c>
      <c r="Q25394" t="s">
        <v>12203</v>
      </c>
      <c r="R25394" t="s">
        <v>31293</v>
      </c>
    </row>
    <row r="25395" spans="1:18" x14ac:dyDescent="0.25">
      <c r="A25395" t="s">
        <v>1600</v>
      </c>
      <c r="B25395" t="s">
        <v>1600</v>
      </c>
      <c r="C25395" t="s">
        <v>1600</v>
      </c>
      <c r="D25395" t="s">
        <v>5124</v>
      </c>
      <c r="E25395" t="s">
        <v>20013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7</v>
      </c>
      <c r="P25395" t="s">
        <v>11320</v>
      </c>
      <c r="Q25395" t="s">
        <v>12203</v>
      </c>
      <c r="R25395" t="s">
        <v>31294</v>
      </c>
    </row>
    <row r="25396" spans="1:18" x14ac:dyDescent="0.25">
      <c r="A25396" t="s">
        <v>1600</v>
      </c>
      <c r="B25396" t="s">
        <v>1600</v>
      </c>
      <c r="C25396" t="s">
        <v>1600</v>
      </c>
      <c r="D25396" t="s">
        <v>5133</v>
      </c>
      <c r="E25396" t="s">
        <v>20014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7</v>
      </c>
      <c r="P25396" t="s">
        <v>11320</v>
      </c>
      <c r="Q25396" t="s">
        <v>12203</v>
      </c>
      <c r="R25396" t="s">
        <v>31295</v>
      </c>
    </row>
    <row r="25397" spans="1:18" x14ac:dyDescent="0.25">
      <c r="A25397" t="s">
        <v>1600</v>
      </c>
      <c r="B25397" t="s">
        <v>1600</v>
      </c>
      <c r="C25397" t="s">
        <v>1600</v>
      </c>
      <c r="D25397" t="s">
        <v>5116</v>
      </c>
      <c r="E25397" t="s">
        <v>20024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7</v>
      </c>
      <c r="P25397" t="s">
        <v>11320</v>
      </c>
      <c r="Q25397" t="s">
        <v>12203</v>
      </c>
      <c r="R25397" t="s">
        <v>31316</v>
      </c>
    </row>
    <row r="25398" spans="1:18" x14ac:dyDescent="0.25">
      <c r="A25398" t="s">
        <v>1600</v>
      </c>
      <c r="B25398" t="s">
        <v>1600</v>
      </c>
      <c r="C25398" t="s">
        <v>1600</v>
      </c>
      <c r="D25398" t="s">
        <v>5127</v>
      </c>
      <c r="E25398" t="s">
        <v>20015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7</v>
      </c>
      <c r="P25398" t="s">
        <v>11320</v>
      </c>
      <c r="Q25398" t="s">
        <v>12203</v>
      </c>
      <c r="R25398" t="s">
        <v>31296</v>
      </c>
    </row>
    <row r="25399" spans="1:18" x14ac:dyDescent="0.25">
      <c r="A25399" t="s">
        <v>1600</v>
      </c>
      <c r="B25399" t="s">
        <v>1600</v>
      </c>
      <c r="C25399" t="s">
        <v>1600</v>
      </c>
      <c r="D25399" t="s">
        <v>5130</v>
      </c>
      <c r="E25399" t="s">
        <v>12549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7</v>
      </c>
      <c r="P25399" t="s">
        <v>11320</v>
      </c>
      <c r="Q25399" t="s">
        <v>12203</v>
      </c>
      <c r="R25399" t="s">
        <v>31297</v>
      </c>
    </row>
    <row r="25400" spans="1:18" x14ac:dyDescent="0.25">
      <c r="A25400" t="s">
        <v>1600</v>
      </c>
      <c r="B25400" t="s">
        <v>1600</v>
      </c>
      <c r="C25400" t="s">
        <v>1600</v>
      </c>
      <c r="D25400" t="s">
        <v>5126</v>
      </c>
      <c r="E25400" t="s">
        <v>20016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7</v>
      </c>
      <c r="P25400" t="s">
        <v>11320</v>
      </c>
      <c r="Q25400" t="s">
        <v>12203</v>
      </c>
      <c r="R25400" t="s">
        <v>31298</v>
      </c>
    </row>
    <row r="25401" spans="1:18" x14ac:dyDescent="0.25">
      <c r="A25401" t="s">
        <v>1600</v>
      </c>
      <c r="B25401" t="s">
        <v>1600</v>
      </c>
      <c r="C25401" t="s">
        <v>1600</v>
      </c>
      <c r="D25401" t="s">
        <v>5122</v>
      </c>
      <c r="E25401" t="s">
        <v>12766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7</v>
      </c>
      <c r="P25401" t="s">
        <v>11320</v>
      </c>
      <c r="Q25401" t="s">
        <v>12203</v>
      </c>
      <c r="R25401" t="s">
        <v>31315</v>
      </c>
    </row>
    <row r="25402" spans="1:18" x14ac:dyDescent="0.25">
      <c r="A25402" t="s">
        <v>1600</v>
      </c>
      <c r="B25402" t="s">
        <v>1600</v>
      </c>
      <c r="C25402" t="s">
        <v>1600</v>
      </c>
      <c r="D25402" t="s">
        <v>5118</v>
      </c>
      <c r="E25402" t="s">
        <v>12767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7</v>
      </c>
      <c r="P25402" t="s">
        <v>11320</v>
      </c>
      <c r="Q25402" t="s">
        <v>12203</v>
      </c>
      <c r="R25402" t="s">
        <v>23415</v>
      </c>
    </row>
    <row r="25403" spans="1:18" x14ac:dyDescent="0.25">
      <c r="A25403" t="s">
        <v>1600</v>
      </c>
      <c r="B25403" t="s">
        <v>1600</v>
      </c>
      <c r="C25403" t="s">
        <v>1600</v>
      </c>
      <c r="D25403" t="s">
        <v>5119</v>
      </c>
      <c r="E25403" t="s">
        <v>12768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7</v>
      </c>
      <c r="P25403" t="s">
        <v>11320</v>
      </c>
      <c r="Q25403" t="s">
        <v>12203</v>
      </c>
      <c r="R25403" t="s">
        <v>31300</v>
      </c>
    </row>
    <row r="25404" spans="1:18" x14ac:dyDescent="0.25">
      <c r="A25404" t="s">
        <v>1600</v>
      </c>
      <c r="B25404" t="s">
        <v>1600</v>
      </c>
      <c r="C25404" t="s">
        <v>1600</v>
      </c>
      <c r="D25404" t="s">
        <v>5126</v>
      </c>
      <c r="E25404" t="s">
        <v>20017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7</v>
      </c>
      <c r="P25404" t="s">
        <v>11320</v>
      </c>
      <c r="Q25404" t="s">
        <v>12203</v>
      </c>
      <c r="R25404" t="s">
        <v>31301</v>
      </c>
    </row>
    <row r="25405" spans="1:18" x14ac:dyDescent="0.25">
      <c r="A25405" t="s">
        <v>1600</v>
      </c>
      <c r="B25405" t="s">
        <v>1600</v>
      </c>
      <c r="C25405" t="s">
        <v>1600</v>
      </c>
      <c r="D25405" t="s">
        <v>5116</v>
      </c>
      <c r="E25405" t="s">
        <v>15239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7</v>
      </c>
      <c r="P25405" t="s">
        <v>11320</v>
      </c>
      <c r="Q25405" t="s">
        <v>12203</v>
      </c>
      <c r="R25405" t="s">
        <v>25116</v>
      </c>
    </row>
    <row r="25406" spans="1:18" x14ac:dyDescent="0.25">
      <c r="A25406" t="s">
        <v>1600</v>
      </c>
      <c r="B25406" t="s">
        <v>1600</v>
      </c>
      <c r="C25406" t="s">
        <v>1600</v>
      </c>
      <c r="D25406" t="s">
        <v>5117</v>
      </c>
      <c r="E25406" t="s">
        <v>15240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7</v>
      </c>
      <c r="P25406" t="s">
        <v>11320</v>
      </c>
      <c r="Q25406" t="s">
        <v>12203</v>
      </c>
      <c r="R25406" t="s">
        <v>25117</v>
      </c>
    </row>
    <row r="25407" spans="1:18" x14ac:dyDescent="0.25">
      <c r="A25407" t="s">
        <v>1600</v>
      </c>
      <c r="B25407" t="s">
        <v>1600</v>
      </c>
      <c r="C25407" t="s">
        <v>1600</v>
      </c>
      <c r="D25407" t="s">
        <v>5121</v>
      </c>
      <c r="E25407" t="s">
        <v>15241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7</v>
      </c>
      <c r="P25407" t="s">
        <v>11320</v>
      </c>
      <c r="Q25407" t="s">
        <v>12203</v>
      </c>
      <c r="R25407" t="s">
        <v>25493</v>
      </c>
    </row>
    <row r="25408" spans="1:18" x14ac:dyDescent="0.25">
      <c r="A25408" t="s">
        <v>1600</v>
      </c>
      <c r="B25408" t="s">
        <v>1600</v>
      </c>
      <c r="C25408" t="s">
        <v>1600</v>
      </c>
      <c r="D25408" t="s">
        <v>5118</v>
      </c>
      <c r="E25408" t="s">
        <v>15243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7</v>
      </c>
      <c r="P25408" t="s">
        <v>11320</v>
      </c>
      <c r="Q25408" t="s">
        <v>12203</v>
      </c>
      <c r="R25408" t="s">
        <v>25495</v>
      </c>
    </row>
    <row r="25409" spans="1:18" x14ac:dyDescent="0.25">
      <c r="A25409" t="s">
        <v>1600</v>
      </c>
      <c r="B25409" t="s">
        <v>1600</v>
      </c>
      <c r="C25409" t="s">
        <v>1600</v>
      </c>
      <c r="D25409" t="s">
        <v>5119</v>
      </c>
      <c r="E25409" t="s">
        <v>12743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7</v>
      </c>
      <c r="P25409" t="s">
        <v>11320</v>
      </c>
      <c r="Q25409" t="s">
        <v>12203</v>
      </c>
      <c r="R25409" t="s">
        <v>22090</v>
      </c>
    </row>
    <row r="25410" spans="1:18" x14ac:dyDescent="0.25">
      <c r="A25410" t="s">
        <v>1600</v>
      </c>
      <c r="B25410" t="s">
        <v>1600</v>
      </c>
      <c r="C25410" t="s">
        <v>1600</v>
      </c>
      <c r="D25410" t="s">
        <v>5126</v>
      </c>
      <c r="E25410" t="s">
        <v>20018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7</v>
      </c>
      <c r="P25410" t="s">
        <v>11320</v>
      </c>
      <c r="Q25410" t="s">
        <v>12203</v>
      </c>
      <c r="R25410" t="s">
        <v>31302</v>
      </c>
    </row>
    <row r="25411" spans="1:18" x14ac:dyDescent="0.25">
      <c r="A25411" t="s">
        <v>1600</v>
      </c>
      <c r="B25411" t="s">
        <v>1600</v>
      </c>
      <c r="C25411" t="s">
        <v>1600</v>
      </c>
      <c r="D25411" t="s">
        <v>5116</v>
      </c>
      <c r="E25411" t="s">
        <v>20019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7</v>
      </c>
      <c r="P25411" t="s">
        <v>11320</v>
      </c>
      <c r="Q25411" t="s">
        <v>12203</v>
      </c>
      <c r="R25411" t="s">
        <v>31303</v>
      </c>
    </row>
    <row r="25412" spans="1:18" x14ac:dyDescent="0.25">
      <c r="A25412" t="s">
        <v>1600</v>
      </c>
      <c r="B25412" t="s">
        <v>1600</v>
      </c>
      <c r="C25412" t="s">
        <v>1600</v>
      </c>
      <c r="D25412" t="s">
        <v>5117</v>
      </c>
      <c r="E25412" t="s">
        <v>20020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7</v>
      </c>
      <c r="P25412" t="s">
        <v>11320</v>
      </c>
      <c r="Q25412" t="s">
        <v>12203</v>
      </c>
      <c r="R25412" t="s">
        <v>31304</v>
      </c>
    </row>
    <row r="25413" spans="1:18" x14ac:dyDescent="0.25">
      <c r="A25413" t="s">
        <v>1600</v>
      </c>
      <c r="B25413" t="s">
        <v>1600</v>
      </c>
      <c r="C25413" t="s">
        <v>1600</v>
      </c>
      <c r="D25413" t="s">
        <v>5118</v>
      </c>
      <c r="E25413" t="s">
        <v>20021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7</v>
      </c>
      <c r="P25413" t="s">
        <v>11320</v>
      </c>
      <c r="Q25413" t="s">
        <v>12203</v>
      </c>
      <c r="R25413" t="s">
        <v>31305</v>
      </c>
    </row>
    <row r="25414" spans="1:18" x14ac:dyDescent="0.25">
      <c r="A25414" t="s">
        <v>1600</v>
      </c>
      <c r="B25414" t="s">
        <v>1600</v>
      </c>
      <c r="C25414" t="s">
        <v>1600</v>
      </c>
      <c r="D25414" t="s">
        <v>5119</v>
      </c>
      <c r="E25414" t="s">
        <v>20022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7</v>
      </c>
      <c r="P25414" t="s">
        <v>11320</v>
      </c>
      <c r="Q25414" t="s">
        <v>12203</v>
      </c>
      <c r="R25414" t="s">
        <v>31306</v>
      </c>
    </row>
    <row r="25415" spans="1:18" x14ac:dyDescent="0.25">
      <c r="A25415" t="s">
        <v>1600</v>
      </c>
      <c r="B25415" t="s">
        <v>1600</v>
      </c>
      <c r="C25415" t="s">
        <v>1600</v>
      </c>
      <c r="D25415" t="s">
        <v>5116</v>
      </c>
      <c r="E25415" t="s">
        <v>17789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7</v>
      </c>
      <c r="P25415" t="s">
        <v>11320</v>
      </c>
      <c r="Q25415" t="s">
        <v>12203</v>
      </c>
      <c r="R25415" t="s">
        <v>31307</v>
      </c>
    </row>
    <row r="25416" spans="1:18" x14ac:dyDescent="0.25">
      <c r="A25416" t="s">
        <v>1600</v>
      </c>
      <c r="B25416" t="s">
        <v>1600</v>
      </c>
      <c r="C25416" t="s">
        <v>1600</v>
      </c>
      <c r="D25416" t="s">
        <v>5118</v>
      </c>
      <c r="E25416" t="s">
        <v>20023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7</v>
      </c>
      <c r="P25416" t="s">
        <v>11320</v>
      </c>
      <c r="Q25416" t="s">
        <v>12203</v>
      </c>
      <c r="R25416" t="s">
        <v>31308</v>
      </c>
    </row>
    <row r="25417" spans="1:18" x14ac:dyDescent="0.25">
      <c r="A25417" t="s">
        <v>1601</v>
      </c>
      <c r="B25417" t="s">
        <v>1601</v>
      </c>
      <c r="C25417" t="s">
        <v>1601</v>
      </c>
      <c r="D25417" t="s">
        <v>5126</v>
      </c>
      <c r="E25417" t="s">
        <v>12847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8</v>
      </c>
      <c r="P25417" t="s">
        <v>2688</v>
      </c>
      <c r="Q25417" t="s">
        <v>12203</v>
      </c>
      <c r="R25417" t="s">
        <v>30599</v>
      </c>
    </row>
    <row r="25418" spans="1:18" x14ac:dyDescent="0.25">
      <c r="A25418" t="s">
        <v>1601</v>
      </c>
      <c r="B25418" t="s">
        <v>1601</v>
      </c>
      <c r="C25418" t="s">
        <v>1601</v>
      </c>
      <c r="D25418" t="s">
        <v>5117</v>
      </c>
      <c r="E25418" t="s">
        <v>12318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8</v>
      </c>
      <c r="P25418" t="s">
        <v>2688</v>
      </c>
      <c r="Q25418" t="s">
        <v>12203</v>
      </c>
      <c r="R25418" t="s">
        <v>21572</v>
      </c>
    </row>
    <row r="25419" spans="1:18" x14ac:dyDescent="0.25">
      <c r="A25419" t="s">
        <v>1601</v>
      </c>
      <c r="B25419" t="s">
        <v>1601</v>
      </c>
      <c r="C25419" t="s">
        <v>1601</v>
      </c>
      <c r="D25419" t="s">
        <v>5141</v>
      </c>
      <c r="E25419" t="s">
        <v>12575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8</v>
      </c>
      <c r="P25419" t="s">
        <v>2688</v>
      </c>
      <c r="Q25419" t="s">
        <v>12203</v>
      </c>
      <c r="R25419" t="s">
        <v>21894</v>
      </c>
    </row>
    <row r="25420" spans="1:18" x14ac:dyDescent="0.25">
      <c r="A25420" t="s">
        <v>1601</v>
      </c>
      <c r="B25420" t="s">
        <v>1601</v>
      </c>
      <c r="C25420" t="s">
        <v>1601</v>
      </c>
      <c r="D25420" t="s">
        <v>5121</v>
      </c>
      <c r="E25420" t="s">
        <v>12320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8</v>
      </c>
      <c r="P25420" t="s">
        <v>2688</v>
      </c>
      <c r="Q25420" t="s">
        <v>12203</v>
      </c>
      <c r="R25420" t="s">
        <v>21896</v>
      </c>
    </row>
    <row r="25421" spans="1:18" x14ac:dyDescent="0.25">
      <c r="A25421" t="s">
        <v>1601</v>
      </c>
      <c r="B25421" t="s">
        <v>1601</v>
      </c>
      <c r="C25421" t="s">
        <v>1601</v>
      </c>
      <c r="D25421" t="s">
        <v>5122</v>
      </c>
      <c r="E25421" t="s">
        <v>12321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8</v>
      </c>
      <c r="P25421" t="s">
        <v>2688</v>
      </c>
      <c r="Q25421" t="s">
        <v>12203</v>
      </c>
      <c r="R25421" t="s">
        <v>21897</v>
      </c>
    </row>
    <row r="25422" spans="1:18" x14ac:dyDescent="0.25">
      <c r="A25422" t="s">
        <v>1601</v>
      </c>
      <c r="B25422" t="s">
        <v>1601</v>
      </c>
      <c r="C25422" t="s">
        <v>1601</v>
      </c>
      <c r="D25422" t="s">
        <v>5123</v>
      </c>
      <c r="E25422" t="s">
        <v>12322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8</v>
      </c>
      <c r="P25422" t="s">
        <v>2688</v>
      </c>
      <c r="Q25422" t="s">
        <v>12203</v>
      </c>
      <c r="R25422" t="s">
        <v>21576</v>
      </c>
    </row>
    <row r="25423" spans="1:18" x14ac:dyDescent="0.25">
      <c r="A25423" t="s">
        <v>1601</v>
      </c>
      <c r="B25423" t="s">
        <v>1601</v>
      </c>
      <c r="C25423" t="s">
        <v>1601</v>
      </c>
      <c r="D25423" t="s">
        <v>5118</v>
      </c>
      <c r="E25423" t="s">
        <v>12647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8</v>
      </c>
      <c r="P25423" t="s">
        <v>2688</v>
      </c>
      <c r="Q25423" t="s">
        <v>12203</v>
      </c>
      <c r="R25423" t="s">
        <v>23032</v>
      </c>
    </row>
    <row r="25424" spans="1:18" x14ac:dyDescent="0.25">
      <c r="A25424" t="s">
        <v>1601</v>
      </c>
      <c r="B25424" t="s">
        <v>1601</v>
      </c>
      <c r="C25424" t="s">
        <v>1601</v>
      </c>
      <c r="D25424" t="s">
        <v>5119</v>
      </c>
      <c r="E25424" t="s">
        <v>12323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8</v>
      </c>
      <c r="P25424" t="s">
        <v>2688</v>
      </c>
      <c r="Q25424" t="s">
        <v>12203</v>
      </c>
      <c r="R25424" t="s">
        <v>21577</v>
      </c>
    </row>
    <row r="25425" spans="1:18" x14ac:dyDescent="0.25">
      <c r="A25425" t="s">
        <v>1602</v>
      </c>
      <c r="B25425" t="s">
        <v>1602</v>
      </c>
      <c r="C25425" t="s">
        <v>1602</v>
      </c>
      <c r="D25425" t="s">
        <v>5125</v>
      </c>
      <c r="E25425" t="s">
        <v>20011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8</v>
      </c>
      <c r="P25425" t="s">
        <v>11320</v>
      </c>
      <c r="Q25425" t="s">
        <v>12203</v>
      </c>
      <c r="R25425" t="s">
        <v>31290</v>
      </c>
    </row>
    <row r="25426" spans="1:18" x14ac:dyDescent="0.25">
      <c r="A25426" t="s">
        <v>1602</v>
      </c>
      <c r="B25426" t="s">
        <v>1602</v>
      </c>
      <c r="C25426" t="s">
        <v>1602</v>
      </c>
      <c r="D25426" t="s">
        <v>5118</v>
      </c>
      <c r="E25426" t="s">
        <v>12848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8</v>
      </c>
      <c r="P25426" t="s">
        <v>11320</v>
      </c>
      <c r="Q25426" t="s">
        <v>12203</v>
      </c>
      <c r="R25426" t="s">
        <v>31291</v>
      </c>
    </row>
    <row r="25427" spans="1:18" x14ac:dyDescent="0.25">
      <c r="A25427" t="s">
        <v>1602</v>
      </c>
      <c r="B25427" t="s">
        <v>1602</v>
      </c>
      <c r="C25427" t="s">
        <v>1602</v>
      </c>
      <c r="D25427" t="s">
        <v>5118</v>
      </c>
      <c r="E25427" t="s">
        <v>18022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8</v>
      </c>
      <c r="P25427" t="s">
        <v>11320</v>
      </c>
      <c r="Q25427" t="s">
        <v>12203</v>
      </c>
      <c r="R25427" t="s">
        <v>31292</v>
      </c>
    </row>
    <row r="25428" spans="1:18" x14ac:dyDescent="0.25">
      <c r="A25428" t="s">
        <v>1602</v>
      </c>
      <c r="B25428" t="s">
        <v>1602</v>
      </c>
      <c r="C25428" t="s">
        <v>1602</v>
      </c>
      <c r="D25428" t="s">
        <v>5126</v>
      </c>
      <c r="E25428" t="s">
        <v>20012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8</v>
      </c>
      <c r="P25428" t="s">
        <v>11320</v>
      </c>
      <c r="Q25428" t="s">
        <v>12203</v>
      </c>
      <c r="R25428" t="s">
        <v>31293</v>
      </c>
    </row>
    <row r="25429" spans="1:18" x14ac:dyDescent="0.25">
      <c r="A25429" t="s">
        <v>1602</v>
      </c>
      <c r="B25429" t="s">
        <v>1602</v>
      </c>
      <c r="C25429" t="s">
        <v>1602</v>
      </c>
      <c r="D25429" t="s">
        <v>5124</v>
      </c>
      <c r="E25429" t="s">
        <v>20013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8</v>
      </c>
      <c r="P25429" t="s">
        <v>11320</v>
      </c>
      <c r="Q25429" t="s">
        <v>12203</v>
      </c>
      <c r="R25429" t="s">
        <v>31294</v>
      </c>
    </row>
    <row r="25430" spans="1:18" x14ac:dyDescent="0.25">
      <c r="A25430" t="s">
        <v>1602</v>
      </c>
      <c r="B25430" t="s">
        <v>1602</v>
      </c>
      <c r="C25430" t="s">
        <v>1602</v>
      </c>
      <c r="D25430" t="s">
        <v>5133</v>
      </c>
      <c r="E25430" t="s">
        <v>20014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8</v>
      </c>
      <c r="P25430" t="s">
        <v>11320</v>
      </c>
      <c r="Q25430" t="s">
        <v>12203</v>
      </c>
      <c r="R25430" t="s">
        <v>31295</v>
      </c>
    </row>
    <row r="25431" spans="1:18" x14ac:dyDescent="0.25">
      <c r="A25431" t="s">
        <v>1602</v>
      </c>
      <c r="B25431" t="s">
        <v>1602</v>
      </c>
      <c r="C25431" t="s">
        <v>1602</v>
      </c>
      <c r="D25431" t="s">
        <v>5116</v>
      </c>
      <c r="E25431" t="s">
        <v>20024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8</v>
      </c>
      <c r="P25431" t="s">
        <v>11320</v>
      </c>
      <c r="Q25431" t="s">
        <v>12203</v>
      </c>
      <c r="R25431" t="s">
        <v>31316</v>
      </c>
    </row>
    <row r="25432" spans="1:18" x14ac:dyDescent="0.25">
      <c r="A25432" t="s">
        <v>1602</v>
      </c>
      <c r="B25432" t="s">
        <v>1602</v>
      </c>
      <c r="C25432" t="s">
        <v>1602</v>
      </c>
      <c r="D25432" t="s">
        <v>5127</v>
      </c>
      <c r="E25432" t="s">
        <v>20015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8</v>
      </c>
      <c r="P25432" t="s">
        <v>11320</v>
      </c>
      <c r="Q25432" t="s">
        <v>12203</v>
      </c>
      <c r="R25432" t="s">
        <v>31296</v>
      </c>
    </row>
    <row r="25433" spans="1:18" x14ac:dyDescent="0.25">
      <c r="A25433" t="s">
        <v>1602</v>
      </c>
      <c r="B25433" t="s">
        <v>1602</v>
      </c>
      <c r="C25433" t="s">
        <v>1602</v>
      </c>
      <c r="D25433" t="s">
        <v>5130</v>
      </c>
      <c r="E25433" t="s">
        <v>12549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8</v>
      </c>
      <c r="P25433" t="s">
        <v>11320</v>
      </c>
      <c r="Q25433" t="s">
        <v>12203</v>
      </c>
      <c r="R25433" t="s">
        <v>31297</v>
      </c>
    </row>
    <row r="25434" spans="1:18" x14ac:dyDescent="0.25">
      <c r="A25434" t="s">
        <v>1602</v>
      </c>
      <c r="B25434" t="s">
        <v>1602</v>
      </c>
      <c r="C25434" t="s">
        <v>1602</v>
      </c>
      <c r="D25434" t="s">
        <v>5126</v>
      </c>
      <c r="E25434" t="s">
        <v>20016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8</v>
      </c>
      <c r="P25434" t="s">
        <v>11320</v>
      </c>
      <c r="Q25434" t="s">
        <v>12203</v>
      </c>
      <c r="R25434" t="s">
        <v>31298</v>
      </c>
    </row>
    <row r="25435" spans="1:18" x14ac:dyDescent="0.25">
      <c r="A25435" t="s">
        <v>1602</v>
      </c>
      <c r="B25435" t="s">
        <v>1602</v>
      </c>
      <c r="C25435" t="s">
        <v>1602</v>
      </c>
      <c r="D25435" t="s">
        <v>5122</v>
      </c>
      <c r="E25435" t="s">
        <v>12766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8</v>
      </c>
      <c r="P25435" t="s">
        <v>11320</v>
      </c>
      <c r="Q25435" t="s">
        <v>12203</v>
      </c>
      <c r="R25435" t="s">
        <v>31315</v>
      </c>
    </row>
    <row r="25436" spans="1:18" x14ac:dyDescent="0.25">
      <c r="A25436" t="s">
        <v>1602</v>
      </c>
      <c r="B25436" t="s">
        <v>1602</v>
      </c>
      <c r="C25436" t="s">
        <v>1602</v>
      </c>
      <c r="D25436" t="s">
        <v>5118</v>
      </c>
      <c r="E25436" t="s">
        <v>12767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8</v>
      </c>
      <c r="P25436" t="s">
        <v>11320</v>
      </c>
      <c r="Q25436" t="s">
        <v>12203</v>
      </c>
      <c r="R25436" t="s">
        <v>23415</v>
      </c>
    </row>
    <row r="25437" spans="1:18" x14ac:dyDescent="0.25">
      <c r="A25437" t="s">
        <v>1602</v>
      </c>
      <c r="B25437" t="s">
        <v>1602</v>
      </c>
      <c r="C25437" t="s">
        <v>1602</v>
      </c>
      <c r="D25437" t="s">
        <v>5119</v>
      </c>
      <c r="E25437" t="s">
        <v>12768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8</v>
      </c>
      <c r="P25437" t="s">
        <v>11320</v>
      </c>
      <c r="Q25437" t="s">
        <v>12203</v>
      </c>
      <c r="R25437" t="s">
        <v>31300</v>
      </c>
    </row>
    <row r="25438" spans="1:18" x14ac:dyDescent="0.25">
      <c r="A25438" t="s">
        <v>1602</v>
      </c>
      <c r="B25438" t="s">
        <v>1602</v>
      </c>
      <c r="C25438" t="s">
        <v>1602</v>
      </c>
      <c r="D25438" t="s">
        <v>5126</v>
      </c>
      <c r="E25438" t="s">
        <v>20017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8</v>
      </c>
      <c r="P25438" t="s">
        <v>11320</v>
      </c>
      <c r="Q25438" t="s">
        <v>12203</v>
      </c>
      <c r="R25438" t="s">
        <v>31301</v>
      </c>
    </row>
    <row r="25439" spans="1:18" x14ac:dyDescent="0.25">
      <c r="A25439" t="s">
        <v>1602</v>
      </c>
      <c r="B25439" t="s">
        <v>1602</v>
      </c>
      <c r="C25439" t="s">
        <v>1602</v>
      </c>
      <c r="D25439" t="s">
        <v>5116</v>
      </c>
      <c r="E25439" t="s">
        <v>15239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8</v>
      </c>
      <c r="P25439" t="s">
        <v>11320</v>
      </c>
      <c r="Q25439" t="s">
        <v>12203</v>
      </c>
      <c r="R25439" t="s">
        <v>25116</v>
      </c>
    </row>
    <row r="25440" spans="1:18" x14ac:dyDescent="0.25">
      <c r="A25440" t="s">
        <v>1602</v>
      </c>
      <c r="B25440" t="s">
        <v>1602</v>
      </c>
      <c r="C25440" t="s">
        <v>1602</v>
      </c>
      <c r="D25440" t="s">
        <v>5117</v>
      </c>
      <c r="E25440" t="s">
        <v>15240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8</v>
      </c>
      <c r="P25440" t="s">
        <v>11320</v>
      </c>
      <c r="Q25440" t="s">
        <v>12203</v>
      </c>
      <c r="R25440" t="s">
        <v>25117</v>
      </c>
    </row>
    <row r="25441" spans="1:18" x14ac:dyDescent="0.25">
      <c r="A25441" t="s">
        <v>1602</v>
      </c>
      <c r="B25441" t="s">
        <v>1602</v>
      </c>
      <c r="C25441" t="s">
        <v>1602</v>
      </c>
      <c r="D25441" t="s">
        <v>5121</v>
      </c>
      <c r="E25441" t="s">
        <v>15241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8</v>
      </c>
      <c r="P25441" t="s">
        <v>11320</v>
      </c>
      <c r="Q25441" t="s">
        <v>12203</v>
      </c>
      <c r="R25441" t="s">
        <v>25493</v>
      </c>
    </row>
    <row r="25442" spans="1:18" x14ac:dyDescent="0.25">
      <c r="A25442" t="s">
        <v>1602</v>
      </c>
      <c r="B25442" t="s">
        <v>1602</v>
      </c>
      <c r="C25442" t="s">
        <v>1602</v>
      </c>
      <c r="D25442" t="s">
        <v>5118</v>
      </c>
      <c r="E25442" t="s">
        <v>15243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8</v>
      </c>
      <c r="P25442" t="s">
        <v>11320</v>
      </c>
      <c r="Q25442" t="s">
        <v>12203</v>
      </c>
      <c r="R25442" t="s">
        <v>25495</v>
      </c>
    </row>
    <row r="25443" spans="1:18" x14ac:dyDescent="0.25">
      <c r="A25443" t="s">
        <v>1602</v>
      </c>
      <c r="B25443" t="s">
        <v>1602</v>
      </c>
      <c r="C25443" t="s">
        <v>1602</v>
      </c>
      <c r="D25443" t="s">
        <v>5119</v>
      </c>
      <c r="E25443" t="s">
        <v>12743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8</v>
      </c>
      <c r="P25443" t="s">
        <v>11320</v>
      </c>
      <c r="Q25443" t="s">
        <v>12203</v>
      </c>
      <c r="R25443" t="s">
        <v>22090</v>
      </c>
    </row>
    <row r="25444" spans="1:18" x14ac:dyDescent="0.25">
      <c r="A25444" t="s">
        <v>1602</v>
      </c>
      <c r="B25444" t="s">
        <v>1602</v>
      </c>
      <c r="C25444" t="s">
        <v>1602</v>
      </c>
      <c r="D25444" t="s">
        <v>5126</v>
      </c>
      <c r="E25444" t="s">
        <v>20018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8</v>
      </c>
      <c r="P25444" t="s">
        <v>11320</v>
      </c>
      <c r="Q25444" t="s">
        <v>12203</v>
      </c>
      <c r="R25444" t="s">
        <v>31302</v>
      </c>
    </row>
    <row r="25445" spans="1:18" x14ac:dyDescent="0.25">
      <c r="A25445" t="s">
        <v>1602</v>
      </c>
      <c r="B25445" t="s">
        <v>1602</v>
      </c>
      <c r="C25445" t="s">
        <v>1602</v>
      </c>
      <c r="D25445" t="s">
        <v>5116</v>
      </c>
      <c r="E25445" t="s">
        <v>20019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8</v>
      </c>
      <c r="P25445" t="s">
        <v>11320</v>
      </c>
      <c r="Q25445" t="s">
        <v>12203</v>
      </c>
      <c r="R25445" t="s">
        <v>31303</v>
      </c>
    </row>
    <row r="25446" spans="1:18" x14ac:dyDescent="0.25">
      <c r="A25446" t="s">
        <v>1602</v>
      </c>
      <c r="B25446" t="s">
        <v>1602</v>
      </c>
      <c r="C25446" t="s">
        <v>1602</v>
      </c>
      <c r="D25446" t="s">
        <v>5117</v>
      </c>
      <c r="E25446" t="s">
        <v>20020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8</v>
      </c>
      <c r="P25446" t="s">
        <v>11320</v>
      </c>
      <c r="Q25446" t="s">
        <v>12203</v>
      </c>
      <c r="R25446" t="s">
        <v>31304</v>
      </c>
    </row>
    <row r="25447" spans="1:18" x14ac:dyDescent="0.25">
      <c r="A25447" t="s">
        <v>1602</v>
      </c>
      <c r="B25447" t="s">
        <v>1602</v>
      </c>
      <c r="C25447" t="s">
        <v>1602</v>
      </c>
      <c r="D25447" t="s">
        <v>5118</v>
      </c>
      <c r="E25447" t="s">
        <v>20021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8</v>
      </c>
      <c r="P25447" t="s">
        <v>11320</v>
      </c>
      <c r="Q25447" t="s">
        <v>12203</v>
      </c>
      <c r="R25447" t="s">
        <v>31305</v>
      </c>
    </row>
    <row r="25448" spans="1:18" x14ac:dyDescent="0.25">
      <c r="A25448" t="s">
        <v>1602</v>
      </c>
      <c r="B25448" t="s">
        <v>1602</v>
      </c>
      <c r="C25448" t="s">
        <v>1602</v>
      </c>
      <c r="D25448" t="s">
        <v>5119</v>
      </c>
      <c r="E25448" t="s">
        <v>20022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8</v>
      </c>
      <c r="P25448" t="s">
        <v>11320</v>
      </c>
      <c r="Q25448" t="s">
        <v>12203</v>
      </c>
      <c r="R25448" t="s">
        <v>31306</v>
      </c>
    </row>
    <row r="25449" spans="1:18" x14ac:dyDescent="0.25">
      <c r="A25449" t="s">
        <v>1602</v>
      </c>
      <c r="B25449" t="s">
        <v>1602</v>
      </c>
      <c r="C25449" t="s">
        <v>1602</v>
      </c>
      <c r="D25449" t="s">
        <v>5116</v>
      </c>
      <c r="E25449" t="s">
        <v>17789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8</v>
      </c>
      <c r="P25449" t="s">
        <v>11320</v>
      </c>
      <c r="Q25449" t="s">
        <v>12203</v>
      </c>
      <c r="R25449" t="s">
        <v>31307</v>
      </c>
    </row>
    <row r="25450" spans="1:18" x14ac:dyDescent="0.25">
      <c r="A25450" t="s">
        <v>1602</v>
      </c>
      <c r="B25450" t="s">
        <v>1602</v>
      </c>
      <c r="C25450" t="s">
        <v>1602</v>
      </c>
      <c r="D25450" t="s">
        <v>5118</v>
      </c>
      <c r="E25450" t="s">
        <v>20023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8</v>
      </c>
      <c r="P25450" t="s">
        <v>11320</v>
      </c>
      <c r="Q25450" t="s">
        <v>12203</v>
      </c>
      <c r="R25450" t="s">
        <v>31308</v>
      </c>
    </row>
    <row r="25451" spans="1:18" x14ac:dyDescent="0.25">
      <c r="A25451" t="s">
        <v>1603</v>
      </c>
      <c r="B25451" t="s">
        <v>1603</v>
      </c>
      <c r="C25451" t="s">
        <v>1603</v>
      </c>
      <c r="D25451" t="s">
        <v>5126</v>
      </c>
      <c r="E25451" t="s">
        <v>12847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49</v>
      </c>
      <c r="P25451" t="s">
        <v>2688</v>
      </c>
      <c r="Q25451" t="s">
        <v>12203</v>
      </c>
      <c r="R25451" t="s">
        <v>30599</v>
      </c>
    </row>
    <row r="25452" spans="1:18" x14ac:dyDescent="0.25">
      <c r="A25452" t="s">
        <v>1603</v>
      </c>
      <c r="B25452" t="s">
        <v>1603</v>
      </c>
      <c r="C25452" t="s">
        <v>1603</v>
      </c>
      <c r="D25452" t="s">
        <v>5117</v>
      </c>
      <c r="E25452" t="s">
        <v>12318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49</v>
      </c>
      <c r="P25452" t="s">
        <v>2688</v>
      </c>
      <c r="Q25452" t="s">
        <v>12203</v>
      </c>
      <c r="R25452" t="s">
        <v>21572</v>
      </c>
    </row>
    <row r="25453" spans="1:18" x14ac:dyDescent="0.25">
      <c r="A25453" t="s">
        <v>1603</v>
      </c>
      <c r="B25453" t="s">
        <v>1603</v>
      </c>
      <c r="C25453" t="s">
        <v>1603</v>
      </c>
      <c r="D25453" t="s">
        <v>5141</v>
      </c>
      <c r="E25453" t="s">
        <v>12575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49</v>
      </c>
      <c r="P25453" t="s">
        <v>2688</v>
      </c>
      <c r="Q25453" t="s">
        <v>12203</v>
      </c>
      <c r="R25453" t="s">
        <v>21894</v>
      </c>
    </row>
    <row r="25454" spans="1:18" x14ac:dyDescent="0.25">
      <c r="A25454" t="s">
        <v>1603</v>
      </c>
      <c r="B25454" t="s">
        <v>1603</v>
      </c>
      <c r="C25454" t="s">
        <v>1603</v>
      </c>
      <c r="D25454" t="s">
        <v>5121</v>
      </c>
      <c r="E25454" t="s">
        <v>12320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49</v>
      </c>
      <c r="P25454" t="s">
        <v>2688</v>
      </c>
      <c r="Q25454" t="s">
        <v>12203</v>
      </c>
      <c r="R25454" t="s">
        <v>21896</v>
      </c>
    </row>
    <row r="25455" spans="1:18" x14ac:dyDescent="0.25">
      <c r="A25455" t="s">
        <v>1603</v>
      </c>
      <c r="B25455" t="s">
        <v>1603</v>
      </c>
      <c r="C25455" t="s">
        <v>1603</v>
      </c>
      <c r="D25455" t="s">
        <v>5122</v>
      </c>
      <c r="E25455" t="s">
        <v>12321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49</v>
      </c>
      <c r="P25455" t="s">
        <v>2688</v>
      </c>
      <c r="Q25455" t="s">
        <v>12203</v>
      </c>
      <c r="R25455" t="s">
        <v>21897</v>
      </c>
    </row>
    <row r="25456" spans="1:18" x14ac:dyDescent="0.25">
      <c r="A25456" t="s">
        <v>1603</v>
      </c>
      <c r="B25456" t="s">
        <v>1603</v>
      </c>
      <c r="C25456" t="s">
        <v>1603</v>
      </c>
      <c r="D25456" t="s">
        <v>5123</v>
      </c>
      <c r="E25456" t="s">
        <v>12322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49</v>
      </c>
      <c r="P25456" t="s">
        <v>2688</v>
      </c>
      <c r="Q25456" t="s">
        <v>12203</v>
      </c>
      <c r="R25456" t="s">
        <v>21576</v>
      </c>
    </row>
    <row r="25457" spans="1:18" x14ac:dyDescent="0.25">
      <c r="A25457" t="s">
        <v>1603</v>
      </c>
      <c r="B25457" t="s">
        <v>1603</v>
      </c>
      <c r="C25457" t="s">
        <v>1603</v>
      </c>
      <c r="D25457" t="s">
        <v>5118</v>
      </c>
      <c r="E25457" t="s">
        <v>12647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49</v>
      </c>
      <c r="P25457" t="s">
        <v>2688</v>
      </c>
      <c r="Q25457" t="s">
        <v>12203</v>
      </c>
      <c r="R25457" t="s">
        <v>23032</v>
      </c>
    </row>
    <row r="25458" spans="1:18" x14ac:dyDescent="0.25">
      <c r="A25458" t="s">
        <v>1603</v>
      </c>
      <c r="B25458" t="s">
        <v>1603</v>
      </c>
      <c r="C25458" t="s">
        <v>1603</v>
      </c>
      <c r="D25458" t="s">
        <v>5119</v>
      </c>
      <c r="E25458" t="s">
        <v>12323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49</v>
      </c>
      <c r="P25458" t="s">
        <v>2688</v>
      </c>
      <c r="Q25458" t="s">
        <v>12203</v>
      </c>
      <c r="R25458" t="s">
        <v>21577</v>
      </c>
    </row>
    <row r="25459" spans="1:18" x14ac:dyDescent="0.25">
      <c r="A25459" t="s">
        <v>1604</v>
      </c>
      <c r="B25459" t="s">
        <v>1604</v>
      </c>
      <c r="C25459" t="s">
        <v>1604</v>
      </c>
      <c r="D25459" t="s">
        <v>5125</v>
      </c>
      <c r="E25459" t="s">
        <v>20011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49</v>
      </c>
      <c r="P25459" t="s">
        <v>11320</v>
      </c>
      <c r="Q25459" t="s">
        <v>12203</v>
      </c>
      <c r="R25459" t="s">
        <v>31290</v>
      </c>
    </row>
    <row r="25460" spans="1:18" x14ac:dyDescent="0.25">
      <c r="A25460" t="s">
        <v>1604</v>
      </c>
      <c r="B25460" t="s">
        <v>1604</v>
      </c>
      <c r="C25460" t="s">
        <v>1604</v>
      </c>
      <c r="D25460" t="s">
        <v>5118</v>
      </c>
      <c r="E25460" t="s">
        <v>12848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49</v>
      </c>
      <c r="P25460" t="s">
        <v>11320</v>
      </c>
      <c r="Q25460" t="s">
        <v>12203</v>
      </c>
      <c r="R25460" t="s">
        <v>31291</v>
      </c>
    </row>
    <row r="25461" spans="1:18" x14ac:dyDescent="0.25">
      <c r="A25461" t="s">
        <v>1604</v>
      </c>
      <c r="B25461" t="s">
        <v>1604</v>
      </c>
      <c r="C25461" t="s">
        <v>1604</v>
      </c>
      <c r="D25461" t="s">
        <v>5118</v>
      </c>
      <c r="E25461" t="s">
        <v>18022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49</v>
      </c>
      <c r="P25461" t="s">
        <v>11320</v>
      </c>
      <c r="Q25461" t="s">
        <v>12203</v>
      </c>
      <c r="R25461" t="s">
        <v>31292</v>
      </c>
    </row>
    <row r="25462" spans="1:18" x14ac:dyDescent="0.25">
      <c r="A25462" t="s">
        <v>1604</v>
      </c>
      <c r="B25462" t="s">
        <v>1604</v>
      </c>
      <c r="C25462" t="s">
        <v>1604</v>
      </c>
      <c r="D25462" t="s">
        <v>5126</v>
      </c>
      <c r="E25462" t="s">
        <v>20012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49</v>
      </c>
      <c r="P25462" t="s">
        <v>11320</v>
      </c>
      <c r="Q25462" t="s">
        <v>12203</v>
      </c>
      <c r="R25462" t="s">
        <v>31293</v>
      </c>
    </row>
    <row r="25463" spans="1:18" x14ac:dyDescent="0.25">
      <c r="A25463" t="s">
        <v>1604</v>
      </c>
      <c r="B25463" t="s">
        <v>1604</v>
      </c>
      <c r="C25463" t="s">
        <v>1604</v>
      </c>
      <c r="D25463" t="s">
        <v>5124</v>
      </c>
      <c r="E25463" t="s">
        <v>20013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49</v>
      </c>
      <c r="P25463" t="s">
        <v>11320</v>
      </c>
      <c r="Q25463" t="s">
        <v>12203</v>
      </c>
      <c r="R25463" t="s">
        <v>31294</v>
      </c>
    </row>
    <row r="25464" spans="1:18" x14ac:dyDescent="0.25">
      <c r="A25464" t="s">
        <v>1604</v>
      </c>
      <c r="B25464" t="s">
        <v>1604</v>
      </c>
      <c r="C25464" t="s">
        <v>1604</v>
      </c>
      <c r="D25464" t="s">
        <v>5133</v>
      </c>
      <c r="E25464" t="s">
        <v>20014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49</v>
      </c>
      <c r="P25464" t="s">
        <v>11320</v>
      </c>
      <c r="Q25464" t="s">
        <v>12203</v>
      </c>
      <c r="R25464" t="s">
        <v>31295</v>
      </c>
    </row>
    <row r="25465" spans="1:18" x14ac:dyDescent="0.25">
      <c r="A25465" t="s">
        <v>1604</v>
      </c>
      <c r="B25465" t="s">
        <v>1604</v>
      </c>
      <c r="C25465" t="s">
        <v>1604</v>
      </c>
      <c r="D25465" t="s">
        <v>5116</v>
      </c>
      <c r="E25465" t="s">
        <v>20024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49</v>
      </c>
      <c r="P25465" t="s">
        <v>11320</v>
      </c>
      <c r="Q25465" t="s">
        <v>12203</v>
      </c>
      <c r="R25465" t="s">
        <v>31316</v>
      </c>
    </row>
    <row r="25466" spans="1:18" x14ac:dyDescent="0.25">
      <c r="A25466" t="s">
        <v>1604</v>
      </c>
      <c r="B25466" t="s">
        <v>1604</v>
      </c>
      <c r="C25466" t="s">
        <v>1604</v>
      </c>
      <c r="D25466" t="s">
        <v>5127</v>
      </c>
      <c r="E25466" t="s">
        <v>20015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49</v>
      </c>
      <c r="P25466" t="s">
        <v>11320</v>
      </c>
      <c r="Q25466" t="s">
        <v>12203</v>
      </c>
      <c r="R25466" t="s">
        <v>31296</v>
      </c>
    </row>
    <row r="25467" spans="1:18" x14ac:dyDescent="0.25">
      <c r="A25467" t="s">
        <v>1604</v>
      </c>
      <c r="B25467" t="s">
        <v>1604</v>
      </c>
      <c r="C25467" t="s">
        <v>1604</v>
      </c>
      <c r="D25467" t="s">
        <v>5130</v>
      </c>
      <c r="E25467" t="s">
        <v>12549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49</v>
      </c>
      <c r="P25467" t="s">
        <v>11320</v>
      </c>
      <c r="Q25467" t="s">
        <v>12203</v>
      </c>
      <c r="R25467" t="s">
        <v>31297</v>
      </c>
    </row>
    <row r="25468" spans="1:18" x14ac:dyDescent="0.25">
      <c r="A25468" t="s">
        <v>1604</v>
      </c>
      <c r="B25468" t="s">
        <v>1604</v>
      </c>
      <c r="C25468" t="s">
        <v>1604</v>
      </c>
      <c r="D25468" t="s">
        <v>5126</v>
      </c>
      <c r="E25468" t="s">
        <v>20016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49</v>
      </c>
      <c r="P25468" t="s">
        <v>11320</v>
      </c>
      <c r="Q25468" t="s">
        <v>12203</v>
      </c>
      <c r="R25468" t="s">
        <v>31298</v>
      </c>
    </row>
    <row r="25469" spans="1:18" x14ac:dyDescent="0.25">
      <c r="A25469" t="s">
        <v>1604</v>
      </c>
      <c r="B25469" t="s">
        <v>1604</v>
      </c>
      <c r="C25469" t="s">
        <v>1604</v>
      </c>
      <c r="D25469" t="s">
        <v>5122</v>
      </c>
      <c r="E25469" t="s">
        <v>12766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49</v>
      </c>
      <c r="P25469" t="s">
        <v>11320</v>
      </c>
      <c r="Q25469" t="s">
        <v>12203</v>
      </c>
      <c r="R25469" t="s">
        <v>31315</v>
      </c>
    </row>
    <row r="25470" spans="1:18" x14ac:dyDescent="0.25">
      <c r="A25470" t="s">
        <v>1604</v>
      </c>
      <c r="B25470" t="s">
        <v>1604</v>
      </c>
      <c r="C25470" t="s">
        <v>1604</v>
      </c>
      <c r="D25470" t="s">
        <v>5118</v>
      </c>
      <c r="E25470" t="s">
        <v>12767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49</v>
      </c>
      <c r="P25470" t="s">
        <v>11320</v>
      </c>
      <c r="Q25470" t="s">
        <v>12203</v>
      </c>
      <c r="R25470" t="s">
        <v>23415</v>
      </c>
    </row>
    <row r="25471" spans="1:18" x14ac:dyDescent="0.25">
      <c r="A25471" t="s">
        <v>1604</v>
      </c>
      <c r="B25471" t="s">
        <v>1604</v>
      </c>
      <c r="C25471" t="s">
        <v>1604</v>
      </c>
      <c r="D25471" t="s">
        <v>5119</v>
      </c>
      <c r="E25471" t="s">
        <v>12768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49</v>
      </c>
      <c r="P25471" t="s">
        <v>11320</v>
      </c>
      <c r="Q25471" t="s">
        <v>12203</v>
      </c>
      <c r="R25471" t="s">
        <v>31300</v>
      </c>
    </row>
    <row r="25472" spans="1:18" x14ac:dyDescent="0.25">
      <c r="A25472" t="s">
        <v>1604</v>
      </c>
      <c r="B25472" t="s">
        <v>1604</v>
      </c>
      <c r="C25472" t="s">
        <v>1604</v>
      </c>
      <c r="D25472" t="s">
        <v>5126</v>
      </c>
      <c r="E25472" t="s">
        <v>20017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49</v>
      </c>
      <c r="P25472" t="s">
        <v>11320</v>
      </c>
      <c r="Q25472" t="s">
        <v>12203</v>
      </c>
      <c r="R25472" t="s">
        <v>31301</v>
      </c>
    </row>
    <row r="25473" spans="1:18" x14ac:dyDescent="0.25">
      <c r="A25473" t="s">
        <v>1604</v>
      </c>
      <c r="B25473" t="s">
        <v>1604</v>
      </c>
      <c r="C25473" t="s">
        <v>1604</v>
      </c>
      <c r="D25473" t="s">
        <v>5116</v>
      </c>
      <c r="E25473" t="s">
        <v>15239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49</v>
      </c>
      <c r="P25473" t="s">
        <v>11320</v>
      </c>
      <c r="Q25473" t="s">
        <v>12203</v>
      </c>
      <c r="R25473" t="s">
        <v>25116</v>
      </c>
    </row>
    <row r="25474" spans="1:18" x14ac:dyDescent="0.25">
      <c r="A25474" t="s">
        <v>1604</v>
      </c>
      <c r="B25474" t="s">
        <v>1604</v>
      </c>
      <c r="C25474" t="s">
        <v>1604</v>
      </c>
      <c r="D25474" t="s">
        <v>5117</v>
      </c>
      <c r="E25474" t="s">
        <v>15240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49</v>
      </c>
      <c r="P25474" t="s">
        <v>11320</v>
      </c>
      <c r="Q25474" t="s">
        <v>12203</v>
      </c>
      <c r="R25474" t="s">
        <v>25117</v>
      </c>
    </row>
    <row r="25475" spans="1:18" x14ac:dyDescent="0.25">
      <c r="A25475" t="s">
        <v>1604</v>
      </c>
      <c r="B25475" t="s">
        <v>1604</v>
      </c>
      <c r="C25475" t="s">
        <v>1604</v>
      </c>
      <c r="D25475" t="s">
        <v>5121</v>
      </c>
      <c r="E25475" t="s">
        <v>15241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49</v>
      </c>
      <c r="P25475" t="s">
        <v>11320</v>
      </c>
      <c r="Q25475" t="s">
        <v>12203</v>
      </c>
      <c r="R25475" t="s">
        <v>25493</v>
      </c>
    </row>
    <row r="25476" spans="1:18" x14ac:dyDescent="0.25">
      <c r="A25476" t="s">
        <v>1604</v>
      </c>
      <c r="B25476" t="s">
        <v>1604</v>
      </c>
      <c r="C25476" t="s">
        <v>1604</v>
      </c>
      <c r="D25476" t="s">
        <v>5118</v>
      </c>
      <c r="E25476" t="s">
        <v>15243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49</v>
      </c>
      <c r="P25476" t="s">
        <v>11320</v>
      </c>
      <c r="Q25476" t="s">
        <v>12203</v>
      </c>
      <c r="R25476" t="s">
        <v>25495</v>
      </c>
    </row>
    <row r="25477" spans="1:18" x14ac:dyDescent="0.25">
      <c r="A25477" t="s">
        <v>1604</v>
      </c>
      <c r="B25477" t="s">
        <v>1604</v>
      </c>
      <c r="C25477" t="s">
        <v>1604</v>
      </c>
      <c r="D25477" t="s">
        <v>5119</v>
      </c>
      <c r="E25477" t="s">
        <v>12743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49</v>
      </c>
      <c r="P25477" t="s">
        <v>11320</v>
      </c>
      <c r="Q25477" t="s">
        <v>12203</v>
      </c>
      <c r="R25477" t="s">
        <v>22090</v>
      </c>
    </row>
    <row r="25478" spans="1:18" x14ac:dyDescent="0.25">
      <c r="A25478" t="s">
        <v>1604</v>
      </c>
      <c r="B25478" t="s">
        <v>1604</v>
      </c>
      <c r="C25478" t="s">
        <v>1604</v>
      </c>
      <c r="D25478" t="s">
        <v>5126</v>
      </c>
      <c r="E25478" t="s">
        <v>20018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49</v>
      </c>
      <c r="P25478" t="s">
        <v>11320</v>
      </c>
      <c r="Q25478" t="s">
        <v>12203</v>
      </c>
      <c r="R25478" t="s">
        <v>31302</v>
      </c>
    </row>
    <row r="25479" spans="1:18" x14ac:dyDescent="0.25">
      <c r="A25479" t="s">
        <v>1604</v>
      </c>
      <c r="B25479" t="s">
        <v>1604</v>
      </c>
      <c r="C25479" t="s">
        <v>1604</v>
      </c>
      <c r="D25479" t="s">
        <v>5116</v>
      </c>
      <c r="E25479" t="s">
        <v>20019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49</v>
      </c>
      <c r="P25479" t="s">
        <v>11320</v>
      </c>
      <c r="Q25479" t="s">
        <v>12203</v>
      </c>
      <c r="R25479" t="s">
        <v>31303</v>
      </c>
    </row>
    <row r="25480" spans="1:18" x14ac:dyDescent="0.25">
      <c r="A25480" t="s">
        <v>1604</v>
      </c>
      <c r="B25480" t="s">
        <v>1604</v>
      </c>
      <c r="C25480" t="s">
        <v>1604</v>
      </c>
      <c r="D25480" t="s">
        <v>5117</v>
      </c>
      <c r="E25480" t="s">
        <v>20020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49</v>
      </c>
      <c r="P25480" t="s">
        <v>11320</v>
      </c>
      <c r="Q25480" t="s">
        <v>12203</v>
      </c>
      <c r="R25480" t="s">
        <v>31304</v>
      </c>
    </row>
    <row r="25481" spans="1:18" x14ac:dyDescent="0.25">
      <c r="A25481" t="s">
        <v>1604</v>
      </c>
      <c r="B25481" t="s">
        <v>1604</v>
      </c>
      <c r="C25481" t="s">
        <v>1604</v>
      </c>
      <c r="D25481" t="s">
        <v>5118</v>
      </c>
      <c r="E25481" t="s">
        <v>20021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49</v>
      </c>
      <c r="P25481" t="s">
        <v>11320</v>
      </c>
      <c r="Q25481" t="s">
        <v>12203</v>
      </c>
      <c r="R25481" t="s">
        <v>31305</v>
      </c>
    </row>
    <row r="25482" spans="1:18" x14ac:dyDescent="0.25">
      <c r="A25482" t="s">
        <v>1604</v>
      </c>
      <c r="B25482" t="s">
        <v>1604</v>
      </c>
      <c r="C25482" t="s">
        <v>1604</v>
      </c>
      <c r="D25482" t="s">
        <v>5119</v>
      </c>
      <c r="E25482" t="s">
        <v>20022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49</v>
      </c>
      <c r="P25482" t="s">
        <v>11320</v>
      </c>
      <c r="Q25482" t="s">
        <v>12203</v>
      </c>
      <c r="R25482" t="s">
        <v>31306</v>
      </c>
    </row>
    <row r="25483" spans="1:18" x14ac:dyDescent="0.25">
      <c r="A25483" t="s">
        <v>1604</v>
      </c>
      <c r="B25483" t="s">
        <v>1604</v>
      </c>
      <c r="C25483" t="s">
        <v>1604</v>
      </c>
      <c r="D25483" t="s">
        <v>5116</v>
      </c>
      <c r="E25483" t="s">
        <v>17789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49</v>
      </c>
      <c r="P25483" t="s">
        <v>11320</v>
      </c>
      <c r="Q25483" t="s">
        <v>12203</v>
      </c>
      <c r="R25483" t="s">
        <v>31307</v>
      </c>
    </row>
    <row r="25484" spans="1:18" x14ac:dyDescent="0.25">
      <c r="A25484" t="s">
        <v>1604</v>
      </c>
      <c r="B25484" t="s">
        <v>1604</v>
      </c>
      <c r="C25484" t="s">
        <v>1604</v>
      </c>
      <c r="D25484" t="s">
        <v>5118</v>
      </c>
      <c r="E25484" t="s">
        <v>20023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49</v>
      </c>
      <c r="P25484" t="s">
        <v>11320</v>
      </c>
      <c r="Q25484" t="s">
        <v>12203</v>
      </c>
      <c r="R25484" t="s">
        <v>31308</v>
      </c>
    </row>
    <row r="25485" spans="1:18" x14ac:dyDescent="0.25">
      <c r="A25485" t="s">
        <v>1605</v>
      </c>
      <c r="B25485" t="s">
        <v>1605</v>
      </c>
      <c r="C25485" t="s">
        <v>1605</v>
      </c>
      <c r="D25485" t="s">
        <v>5126</v>
      </c>
      <c r="E25485" t="s">
        <v>12847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0</v>
      </c>
      <c r="P25485" t="s">
        <v>2688</v>
      </c>
      <c r="Q25485" t="s">
        <v>12203</v>
      </c>
      <c r="R25485" t="s">
        <v>30599</v>
      </c>
    </row>
    <row r="25486" spans="1:18" x14ac:dyDescent="0.25">
      <c r="A25486" t="s">
        <v>1605</v>
      </c>
      <c r="B25486" t="s">
        <v>1605</v>
      </c>
      <c r="C25486" t="s">
        <v>1605</v>
      </c>
      <c r="D25486" t="s">
        <v>5117</v>
      </c>
      <c r="E25486" t="s">
        <v>12318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0</v>
      </c>
      <c r="P25486" t="s">
        <v>2688</v>
      </c>
      <c r="Q25486" t="s">
        <v>12203</v>
      </c>
      <c r="R25486" t="s">
        <v>21572</v>
      </c>
    </row>
    <row r="25487" spans="1:18" x14ac:dyDescent="0.25">
      <c r="A25487" t="s">
        <v>1605</v>
      </c>
      <c r="B25487" t="s">
        <v>1605</v>
      </c>
      <c r="C25487" t="s">
        <v>1605</v>
      </c>
      <c r="D25487" t="s">
        <v>5141</v>
      </c>
      <c r="E25487" t="s">
        <v>12575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0</v>
      </c>
      <c r="P25487" t="s">
        <v>2688</v>
      </c>
      <c r="Q25487" t="s">
        <v>12203</v>
      </c>
      <c r="R25487" t="s">
        <v>21894</v>
      </c>
    </row>
    <row r="25488" spans="1:18" x14ac:dyDescent="0.25">
      <c r="A25488" t="s">
        <v>1605</v>
      </c>
      <c r="B25488" t="s">
        <v>1605</v>
      </c>
      <c r="C25488" t="s">
        <v>1605</v>
      </c>
      <c r="D25488" t="s">
        <v>5121</v>
      </c>
      <c r="E25488" t="s">
        <v>12320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0</v>
      </c>
      <c r="P25488" t="s">
        <v>2688</v>
      </c>
      <c r="Q25488" t="s">
        <v>12203</v>
      </c>
      <c r="R25488" t="s">
        <v>21896</v>
      </c>
    </row>
    <row r="25489" spans="1:18" x14ac:dyDescent="0.25">
      <c r="A25489" t="s">
        <v>1605</v>
      </c>
      <c r="B25489" t="s">
        <v>1605</v>
      </c>
      <c r="C25489" t="s">
        <v>1605</v>
      </c>
      <c r="D25489" t="s">
        <v>5122</v>
      </c>
      <c r="E25489" t="s">
        <v>12321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0</v>
      </c>
      <c r="P25489" t="s">
        <v>2688</v>
      </c>
      <c r="Q25489" t="s">
        <v>12203</v>
      </c>
      <c r="R25489" t="s">
        <v>21897</v>
      </c>
    </row>
    <row r="25490" spans="1:18" x14ac:dyDescent="0.25">
      <c r="A25490" t="s">
        <v>1605</v>
      </c>
      <c r="B25490" t="s">
        <v>1605</v>
      </c>
      <c r="C25490" t="s">
        <v>1605</v>
      </c>
      <c r="D25490" t="s">
        <v>5123</v>
      </c>
      <c r="E25490" t="s">
        <v>12322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0</v>
      </c>
      <c r="P25490" t="s">
        <v>2688</v>
      </c>
      <c r="Q25490" t="s">
        <v>12203</v>
      </c>
      <c r="R25490" t="s">
        <v>21576</v>
      </c>
    </row>
    <row r="25491" spans="1:18" x14ac:dyDescent="0.25">
      <c r="A25491" t="s">
        <v>1605</v>
      </c>
      <c r="B25491" t="s">
        <v>1605</v>
      </c>
      <c r="C25491" t="s">
        <v>1605</v>
      </c>
      <c r="D25491" t="s">
        <v>5118</v>
      </c>
      <c r="E25491" t="s">
        <v>12647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0</v>
      </c>
      <c r="P25491" t="s">
        <v>2688</v>
      </c>
      <c r="Q25491" t="s">
        <v>12203</v>
      </c>
      <c r="R25491" t="s">
        <v>23032</v>
      </c>
    </row>
    <row r="25492" spans="1:18" x14ac:dyDescent="0.25">
      <c r="A25492" t="s">
        <v>1605</v>
      </c>
      <c r="B25492" t="s">
        <v>1605</v>
      </c>
      <c r="C25492" t="s">
        <v>1605</v>
      </c>
      <c r="D25492" t="s">
        <v>5119</v>
      </c>
      <c r="E25492" t="s">
        <v>12323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0</v>
      </c>
      <c r="P25492" t="s">
        <v>2688</v>
      </c>
      <c r="Q25492" t="s">
        <v>12203</v>
      </c>
      <c r="R25492" t="s">
        <v>21577</v>
      </c>
    </row>
    <row r="25493" spans="1:18" x14ac:dyDescent="0.25">
      <c r="A25493" t="s">
        <v>1606</v>
      </c>
      <c r="B25493" t="s">
        <v>1606</v>
      </c>
      <c r="C25493" t="s">
        <v>1606</v>
      </c>
      <c r="D25493" t="s">
        <v>5126</v>
      </c>
      <c r="E25493" t="s">
        <v>20016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0</v>
      </c>
      <c r="P25493" t="s">
        <v>11320</v>
      </c>
      <c r="Q25493" t="s">
        <v>12203</v>
      </c>
      <c r="R25493" t="s">
        <v>31298</v>
      </c>
    </row>
    <row r="25494" spans="1:18" x14ac:dyDescent="0.25">
      <c r="A25494" t="s">
        <v>1606</v>
      </c>
      <c r="B25494" t="s">
        <v>1606</v>
      </c>
      <c r="C25494" t="s">
        <v>1606</v>
      </c>
      <c r="D25494" t="s">
        <v>5122</v>
      </c>
      <c r="E25494" t="s">
        <v>12766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0</v>
      </c>
      <c r="P25494" t="s">
        <v>11320</v>
      </c>
      <c r="Q25494" t="s">
        <v>12203</v>
      </c>
      <c r="R25494" t="s">
        <v>31299</v>
      </c>
    </row>
    <row r="25495" spans="1:18" x14ac:dyDescent="0.25">
      <c r="A25495" t="s">
        <v>1606</v>
      </c>
      <c r="B25495" t="s">
        <v>1606</v>
      </c>
      <c r="C25495" t="s">
        <v>1606</v>
      </c>
      <c r="D25495" t="s">
        <v>5118</v>
      </c>
      <c r="E25495" t="s">
        <v>12767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0</v>
      </c>
      <c r="P25495" t="s">
        <v>11320</v>
      </c>
      <c r="Q25495" t="s">
        <v>12203</v>
      </c>
      <c r="R25495" t="s">
        <v>23415</v>
      </c>
    </row>
    <row r="25496" spans="1:18" x14ac:dyDescent="0.25">
      <c r="A25496" t="s">
        <v>1606</v>
      </c>
      <c r="B25496" t="s">
        <v>1606</v>
      </c>
      <c r="C25496" t="s">
        <v>1606</v>
      </c>
      <c r="D25496" t="s">
        <v>5119</v>
      </c>
      <c r="E25496" t="s">
        <v>12768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0</v>
      </c>
      <c r="P25496" t="s">
        <v>11320</v>
      </c>
      <c r="Q25496" t="s">
        <v>12203</v>
      </c>
      <c r="R25496" t="s">
        <v>31300</v>
      </c>
    </row>
    <row r="25497" spans="1:18" x14ac:dyDescent="0.25">
      <c r="A25497" t="s">
        <v>1606</v>
      </c>
      <c r="B25497" t="s">
        <v>1606</v>
      </c>
      <c r="C25497" t="s">
        <v>1606</v>
      </c>
      <c r="D25497" t="s">
        <v>5126</v>
      </c>
      <c r="E25497" t="s">
        <v>20017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0</v>
      </c>
      <c r="P25497" t="s">
        <v>11320</v>
      </c>
      <c r="Q25497" t="s">
        <v>12203</v>
      </c>
      <c r="R25497" t="s">
        <v>31301</v>
      </c>
    </row>
    <row r="25498" spans="1:18" x14ac:dyDescent="0.25">
      <c r="A25498" t="s">
        <v>1606</v>
      </c>
      <c r="B25498" t="s">
        <v>1606</v>
      </c>
      <c r="C25498" t="s">
        <v>1606</v>
      </c>
      <c r="D25498" t="s">
        <v>5116</v>
      </c>
      <c r="E25498" t="s">
        <v>15239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0</v>
      </c>
      <c r="P25498" t="s">
        <v>11320</v>
      </c>
      <c r="Q25498" t="s">
        <v>12203</v>
      </c>
      <c r="R25498" t="s">
        <v>25116</v>
      </c>
    </row>
    <row r="25499" spans="1:18" x14ac:dyDescent="0.25">
      <c r="A25499" t="s">
        <v>1606</v>
      </c>
      <c r="B25499" t="s">
        <v>1606</v>
      </c>
      <c r="C25499" t="s">
        <v>1606</v>
      </c>
      <c r="D25499" t="s">
        <v>5117</v>
      </c>
      <c r="E25499" t="s">
        <v>15240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0</v>
      </c>
      <c r="P25499" t="s">
        <v>11320</v>
      </c>
      <c r="Q25499" t="s">
        <v>12203</v>
      </c>
      <c r="R25499" t="s">
        <v>25117</v>
      </c>
    </row>
    <row r="25500" spans="1:18" x14ac:dyDescent="0.25">
      <c r="A25500" t="s">
        <v>1606</v>
      </c>
      <c r="B25500" t="s">
        <v>1606</v>
      </c>
      <c r="C25500" t="s">
        <v>1606</v>
      </c>
      <c r="D25500" t="s">
        <v>5121</v>
      </c>
      <c r="E25500" t="s">
        <v>15241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0</v>
      </c>
      <c r="P25500" t="s">
        <v>11320</v>
      </c>
      <c r="Q25500" t="s">
        <v>12203</v>
      </c>
      <c r="R25500" t="s">
        <v>25493</v>
      </c>
    </row>
    <row r="25501" spans="1:18" x14ac:dyDescent="0.25">
      <c r="A25501" t="s">
        <v>1606</v>
      </c>
      <c r="B25501" t="s">
        <v>1606</v>
      </c>
      <c r="C25501" t="s">
        <v>1606</v>
      </c>
      <c r="D25501" t="s">
        <v>5118</v>
      </c>
      <c r="E25501" t="s">
        <v>15243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0</v>
      </c>
      <c r="P25501" t="s">
        <v>11320</v>
      </c>
      <c r="Q25501" t="s">
        <v>12203</v>
      </c>
      <c r="R25501" t="s">
        <v>25495</v>
      </c>
    </row>
    <row r="25502" spans="1:18" x14ac:dyDescent="0.25">
      <c r="A25502" t="s">
        <v>1606</v>
      </c>
      <c r="B25502" t="s">
        <v>1606</v>
      </c>
      <c r="C25502" t="s">
        <v>1606</v>
      </c>
      <c r="D25502" t="s">
        <v>5119</v>
      </c>
      <c r="E25502" t="s">
        <v>12743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0</v>
      </c>
      <c r="P25502" t="s">
        <v>11320</v>
      </c>
      <c r="Q25502" t="s">
        <v>12203</v>
      </c>
      <c r="R25502" t="s">
        <v>22090</v>
      </c>
    </row>
    <row r="25503" spans="1:18" x14ac:dyDescent="0.25">
      <c r="A25503" t="s">
        <v>1606</v>
      </c>
      <c r="B25503" t="s">
        <v>1606</v>
      </c>
      <c r="C25503" t="s">
        <v>1606</v>
      </c>
      <c r="D25503" t="s">
        <v>5126</v>
      </c>
      <c r="E25503" t="s">
        <v>20018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0</v>
      </c>
      <c r="P25503" t="s">
        <v>11320</v>
      </c>
      <c r="Q25503" t="s">
        <v>12203</v>
      </c>
      <c r="R25503" t="s">
        <v>31302</v>
      </c>
    </row>
    <row r="25504" spans="1:18" x14ac:dyDescent="0.25">
      <c r="A25504" t="s">
        <v>1606</v>
      </c>
      <c r="B25504" t="s">
        <v>1606</v>
      </c>
      <c r="C25504" t="s">
        <v>1606</v>
      </c>
      <c r="D25504" t="s">
        <v>5116</v>
      </c>
      <c r="E25504" t="s">
        <v>20019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0</v>
      </c>
      <c r="P25504" t="s">
        <v>11320</v>
      </c>
      <c r="Q25504" t="s">
        <v>12203</v>
      </c>
      <c r="R25504" t="s">
        <v>31303</v>
      </c>
    </row>
    <row r="25505" spans="1:18" x14ac:dyDescent="0.25">
      <c r="A25505" t="s">
        <v>1606</v>
      </c>
      <c r="B25505" t="s">
        <v>1606</v>
      </c>
      <c r="C25505" t="s">
        <v>1606</v>
      </c>
      <c r="D25505" t="s">
        <v>5117</v>
      </c>
      <c r="E25505" t="s">
        <v>20020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0</v>
      </c>
      <c r="P25505" t="s">
        <v>11320</v>
      </c>
      <c r="Q25505" t="s">
        <v>12203</v>
      </c>
      <c r="R25505" t="s">
        <v>31304</v>
      </c>
    </row>
    <row r="25506" spans="1:18" x14ac:dyDescent="0.25">
      <c r="A25506" t="s">
        <v>1606</v>
      </c>
      <c r="B25506" t="s">
        <v>1606</v>
      </c>
      <c r="C25506" t="s">
        <v>1606</v>
      </c>
      <c r="D25506" t="s">
        <v>5118</v>
      </c>
      <c r="E25506" t="s">
        <v>20021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0</v>
      </c>
      <c r="P25506" t="s">
        <v>11320</v>
      </c>
      <c r="Q25506" t="s">
        <v>12203</v>
      </c>
      <c r="R25506" t="s">
        <v>31305</v>
      </c>
    </row>
    <row r="25507" spans="1:18" x14ac:dyDescent="0.25">
      <c r="A25507" t="s">
        <v>1606</v>
      </c>
      <c r="B25507" t="s">
        <v>1606</v>
      </c>
      <c r="C25507" t="s">
        <v>1606</v>
      </c>
      <c r="D25507" t="s">
        <v>5119</v>
      </c>
      <c r="E25507" t="s">
        <v>20022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0</v>
      </c>
      <c r="P25507" t="s">
        <v>11320</v>
      </c>
      <c r="Q25507" t="s">
        <v>12203</v>
      </c>
      <c r="R25507" t="s">
        <v>31306</v>
      </c>
    </row>
    <row r="25508" spans="1:18" x14ac:dyDescent="0.25">
      <c r="A25508" t="s">
        <v>1607</v>
      </c>
      <c r="B25508" t="s">
        <v>1607</v>
      </c>
      <c r="C25508" t="s">
        <v>1607</v>
      </c>
      <c r="D25508" t="s">
        <v>5126</v>
      </c>
      <c r="E25508" t="s">
        <v>12847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1</v>
      </c>
      <c r="P25508" t="s">
        <v>2688</v>
      </c>
      <c r="Q25508" t="s">
        <v>12203</v>
      </c>
      <c r="R25508" t="s">
        <v>30599</v>
      </c>
    </row>
    <row r="25509" spans="1:18" x14ac:dyDescent="0.25">
      <c r="A25509" t="s">
        <v>1607</v>
      </c>
      <c r="B25509" t="s">
        <v>1607</v>
      </c>
      <c r="C25509" t="s">
        <v>1607</v>
      </c>
      <c r="D25509" t="s">
        <v>5117</v>
      </c>
      <c r="E25509" t="s">
        <v>12318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1</v>
      </c>
      <c r="P25509" t="s">
        <v>2688</v>
      </c>
      <c r="Q25509" t="s">
        <v>12203</v>
      </c>
      <c r="R25509" t="s">
        <v>21572</v>
      </c>
    </row>
    <row r="25510" spans="1:18" x14ac:dyDescent="0.25">
      <c r="A25510" t="s">
        <v>1607</v>
      </c>
      <c r="B25510" t="s">
        <v>1607</v>
      </c>
      <c r="C25510" t="s">
        <v>1607</v>
      </c>
      <c r="D25510" t="s">
        <v>5141</v>
      </c>
      <c r="E25510" t="s">
        <v>12575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1</v>
      </c>
      <c r="P25510" t="s">
        <v>2688</v>
      </c>
      <c r="Q25510" t="s">
        <v>12203</v>
      </c>
      <c r="R25510" t="s">
        <v>21894</v>
      </c>
    </row>
    <row r="25511" spans="1:18" x14ac:dyDescent="0.25">
      <c r="A25511" t="s">
        <v>1607</v>
      </c>
      <c r="B25511" t="s">
        <v>1607</v>
      </c>
      <c r="C25511" t="s">
        <v>1607</v>
      </c>
      <c r="D25511" t="s">
        <v>5121</v>
      </c>
      <c r="E25511" t="s">
        <v>12320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1</v>
      </c>
      <c r="P25511" t="s">
        <v>2688</v>
      </c>
      <c r="Q25511" t="s">
        <v>12203</v>
      </c>
      <c r="R25511" t="s">
        <v>21896</v>
      </c>
    </row>
    <row r="25512" spans="1:18" x14ac:dyDescent="0.25">
      <c r="A25512" t="s">
        <v>1607</v>
      </c>
      <c r="B25512" t="s">
        <v>1607</v>
      </c>
      <c r="C25512" t="s">
        <v>1607</v>
      </c>
      <c r="D25512" t="s">
        <v>5122</v>
      </c>
      <c r="E25512" t="s">
        <v>12321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1</v>
      </c>
      <c r="P25512" t="s">
        <v>2688</v>
      </c>
      <c r="Q25512" t="s">
        <v>12203</v>
      </c>
      <c r="R25512" t="s">
        <v>21897</v>
      </c>
    </row>
    <row r="25513" spans="1:18" x14ac:dyDescent="0.25">
      <c r="A25513" t="s">
        <v>1607</v>
      </c>
      <c r="B25513" t="s">
        <v>1607</v>
      </c>
      <c r="C25513" t="s">
        <v>1607</v>
      </c>
      <c r="D25513" t="s">
        <v>5123</v>
      </c>
      <c r="E25513" t="s">
        <v>12322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1</v>
      </c>
      <c r="P25513" t="s">
        <v>2688</v>
      </c>
      <c r="Q25513" t="s">
        <v>12203</v>
      </c>
      <c r="R25513" t="s">
        <v>21576</v>
      </c>
    </row>
    <row r="25514" spans="1:18" x14ac:dyDescent="0.25">
      <c r="A25514" t="s">
        <v>1607</v>
      </c>
      <c r="B25514" t="s">
        <v>1607</v>
      </c>
      <c r="C25514" t="s">
        <v>1607</v>
      </c>
      <c r="D25514" t="s">
        <v>5118</v>
      </c>
      <c r="E25514" t="s">
        <v>12647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1</v>
      </c>
      <c r="P25514" t="s">
        <v>2688</v>
      </c>
      <c r="Q25514" t="s">
        <v>12203</v>
      </c>
      <c r="R25514" t="s">
        <v>23032</v>
      </c>
    </row>
    <row r="25515" spans="1:18" x14ac:dyDescent="0.25">
      <c r="A25515" t="s">
        <v>1607</v>
      </c>
      <c r="B25515" t="s">
        <v>1607</v>
      </c>
      <c r="C25515" t="s">
        <v>1607</v>
      </c>
      <c r="D25515" t="s">
        <v>5119</v>
      </c>
      <c r="E25515" t="s">
        <v>12323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1</v>
      </c>
      <c r="P25515" t="s">
        <v>2688</v>
      </c>
      <c r="Q25515" t="s">
        <v>12203</v>
      </c>
      <c r="R25515" t="s">
        <v>21577</v>
      </c>
    </row>
    <row r="25516" spans="1:18" x14ac:dyDescent="0.25">
      <c r="A25516" t="s">
        <v>1608</v>
      </c>
      <c r="B25516" t="s">
        <v>1608</v>
      </c>
      <c r="C25516" t="s">
        <v>1608</v>
      </c>
      <c r="D25516" t="s">
        <v>5125</v>
      </c>
      <c r="E25516" t="s">
        <v>20011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1</v>
      </c>
      <c r="P25516" t="s">
        <v>11320</v>
      </c>
      <c r="Q25516" t="s">
        <v>12203</v>
      </c>
      <c r="R25516" t="s">
        <v>31290</v>
      </c>
    </row>
    <row r="25517" spans="1:18" x14ac:dyDescent="0.25">
      <c r="A25517" t="s">
        <v>1608</v>
      </c>
      <c r="B25517" t="s">
        <v>1608</v>
      </c>
      <c r="C25517" t="s">
        <v>1608</v>
      </c>
      <c r="D25517" t="s">
        <v>5118</v>
      </c>
      <c r="E25517" t="s">
        <v>12848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1</v>
      </c>
      <c r="P25517" t="s">
        <v>11320</v>
      </c>
      <c r="Q25517" t="s">
        <v>12203</v>
      </c>
      <c r="R25517" t="s">
        <v>31291</v>
      </c>
    </row>
    <row r="25518" spans="1:18" x14ac:dyDescent="0.25">
      <c r="A25518" t="s">
        <v>1608</v>
      </c>
      <c r="B25518" t="s">
        <v>1608</v>
      </c>
      <c r="C25518" t="s">
        <v>1608</v>
      </c>
      <c r="D25518" t="s">
        <v>5118</v>
      </c>
      <c r="E25518" t="s">
        <v>18022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1</v>
      </c>
      <c r="P25518" t="s">
        <v>11320</v>
      </c>
      <c r="Q25518" t="s">
        <v>12203</v>
      </c>
      <c r="R25518" t="s">
        <v>31292</v>
      </c>
    </row>
    <row r="25519" spans="1:18" x14ac:dyDescent="0.25">
      <c r="A25519" t="s">
        <v>1608</v>
      </c>
      <c r="B25519" t="s">
        <v>1608</v>
      </c>
      <c r="C25519" t="s">
        <v>1608</v>
      </c>
      <c r="D25519" t="s">
        <v>5126</v>
      </c>
      <c r="E25519" t="s">
        <v>20012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1</v>
      </c>
      <c r="P25519" t="s">
        <v>11320</v>
      </c>
      <c r="Q25519" t="s">
        <v>12203</v>
      </c>
      <c r="R25519" t="s">
        <v>31293</v>
      </c>
    </row>
    <row r="25520" spans="1:18" x14ac:dyDescent="0.25">
      <c r="A25520" t="s">
        <v>1608</v>
      </c>
      <c r="B25520" t="s">
        <v>1608</v>
      </c>
      <c r="C25520" t="s">
        <v>1608</v>
      </c>
      <c r="D25520" t="s">
        <v>5124</v>
      </c>
      <c r="E25520" t="s">
        <v>20013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1</v>
      </c>
      <c r="P25520" t="s">
        <v>11320</v>
      </c>
      <c r="Q25520" t="s">
        <v>12203</v>
      </c>
      <c r="R25520" t="s">
        <v>31294</v>
      </c>
    </row>
    <row r="25521" spans="1:18" x14ac:dyDescent="0.25">
      <c r="A25521" t="s">
        <v>1608</v>
      </c>
      <c r="B25521" t="s">
        <v>1608</v>
      </c>
      <c r="C25521" t="s">
        <v>1608</v>
      </c>
      <c r="D25521" t="s">
        <v>5133</v>
      </c>
      <c r="E25521" t="s">
        <v>20014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1</v>
      </c>
      <c r="P25521" t="s">
        <v>11320</v>
      </c>
      <c r="Q25521" t="s">
        <v>12203</v>
      </c>
      <c r="R25521" t="s">
        <v>31295</v>
      </c>
    </row>
    <row r="25522" spans="1:18" x14ac:dyDescent="0.25">
      <c r="A25522" t="s">
        <v>1608</v>
      </c>
      <c r="B25522" t="s">
        <v>1608</v>
      </c>
      <c r="C25522" t="s">
        <v>1608</v>
      </c>
      <c r="D25522" t="s">
        <v>5116</v>
      </c>
      <c r="E25522" t="s">
        <v>20024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1</v>
      </c>
      <c r="P25522" t="s">
        <v>11320</v>
      </c>
      <c r="Q25522" t="s">
        <v>12203</v>
      </c>
      <c r="R25522" t="s">
        <v>31316</v>
      </c>
    </row>
    <row r="25523" spans="1:18" x14ac:dyDescent="0.25">
      <c r="A25523" t="s">
        <v>1608</v>
      </c>
      <c r="B25523" t="s">
        <v>1608</v>
      </c>
      <c r="C25523" t="s">
        <v>1608</v>
      </c>
      <c r="D25523" t="s">
        <v>5127</v>
      </c>
      <c r="E25523" t="s">
        <v>20015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1</v>
      </c>
      <c r="P25523" t="s">
        <v>11320</v>
      </c>
      <c r="Q25523" t="s">
        <v>12203</v>
      </c>
      <c r="R25523" t="s">
        <v>31296</v>
      </c>
    </row>
    <row r="25524" spans="1:18" x14ac:dyDescent="0.25">
      <c r="A25524" t="s">
        <v>1608</v>
      </c>
      <c r="B25524" t="s">
        <v>1608</v>
      </c>
      <c r="C25524" t="s">
        <v>1608</v>
      </c>
      <c r="D25524" t="s">
        <v>5130</v>
      </c>
      <c r="E25524" t="s">
        <v>12549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1</v>
      </c>
      <c r="P25524" t="s">
        <v>11320</v>
      </c>
      <c r="Q25524" t="s">
        <v>12203</v>
      </c>
      <c r="R25524" t="s">
        <v>31297</v>
      </c>
    </row>
    <row r="25525" spans="1:18" x14ac:dyDescent="0.25">
      <c r="A25525" t="s">
        <v>1608</v>
      </c>
      <c r="B25525" t="s">
        <v>1608</v>
      </c>
      <c r="C25525" t="s">
        <v>1608</v>
      </c>
      <c r="D25525" t="s">
        <v>5126</v>
      </c>
      <c r="E25525" t="s">
        <v>20016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1</v>
      </c>
      <c r="P25525" t="s">
        <v>11320</v>
      </c>
      <c r="Q25525" t="s">
        <v>12203</v>
      </c>
      <c r="R25525" t="s">
        <v>31298</v>
      </c>
    </row>
    <row r="25526" spans="1:18" x14ac:dyDescent="0.25">
      <c r="A25526" t="s">
        <v>1608</v>
      </c>
      <c r="B25526" t="s">
        <v>1608</v>
      </c>
      <c r="C25526" t="s">
        <v>1608</v>
      </c>
      <c r="D25526" t="s">
        <v>5122</v>
      </c>
      <c r="E25526" t="s">
        <v>12766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1</v>
      </c>
      <c r="P25526" t="s">
        <v>11320</v>
      </c>
      <c r="Q25526" t="s">
        <v>12203</v>
      </c>
      <c r="R25526" t="s">
        <v>31315</v>
      </c>
    </row>
    <row r="25527" spans="1:18" x14ac:dyDescent="0.25">
      <c r="A25527" t="s">
        <v>1608</v>
      </c>
      <c r="B25527" t="s">
        <v>1608</v>
      </c>
      <c r="C25527" t="s">
        <v>1608</v>
      </c>
      <c r="D25527" t="s">
        <v>5118</v>
      </c>
      <c r="E25527" t="s">
        <v>12767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1</v>
      </c>
      <c r="P25527" t="s">
        <v>11320</v>
      </c>
      <c r="Q25527" t="s">
        <v>12203</v>
      </c>
      <c r="R25527" t="s">
        <v>23415</v>
      </c>
    </row>
    <row r="25528" spans="1:18" x14ac:dyDescent="0.25">
      <c r="A25528" t="s">
        <v>1608</v>
      </c>
      <c r="B25528" t="s">
        <v>1608</v>
      </c>
      <c r="C25528" t="s">
        <v>1608</v>
      </c>
      <c r="D25528" t="s">
        <v>5119</v>
      </c>
      <c r="E25528" t="s">
        <v>12768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1</v>
      </c>
      <c r="P25528" t="s">
        <v>11320</v>
      </c>
      <c r="Q25528" t="s">
        <v>12203</v>
      </c>
      <c r="R25528" t="s">
        <v>31300</v>
      </c>
    </row>
    <row r="25529" spans="1:18" x14ac:dyDescent="0.25">
      <c r="A25529" t="s">
        <v>1608</v>
      </c>
      <c r="B25529" t="s">
        <v>1608</v>
      </c>
      <c r="C25529" t="s">
        <v>1608</v>
      </c>
      <c r="D25529" t="s">
        <v>5126</v>
      </c>
      <c r="E25529" t="s">
        <v>20017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1</v>
      </c>
      <c r="P25529" t="s">
        <v>11320</v>
      </c>
      <c r="Q25529" t="s">
        <v>12203</v>
      </c>
      <c r="R25529" t="s">
        <v>31301</v>
      </c>
    </row>
    <row r="25530" spans="1:18" x14ac:dyDescent="0.25">
      <c r="A25530" t="s">
        <v>1608</v>
      </c>
      <c r="B25530" t="s">
        <v>1608</v>
      </c>
      <c r="C25530" t="s">
        <v>1608</v>
      </c>
      <c r="D25530" t="s">
        <v>5116</v>
      </c>
      <c r="E25530" t="s">
        <v>15239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1</v>
      </c>
      <c r="P25530" t="s">
        <v>11320</v>
      </c>
      <c r="Q25530" t="s">
        <v>12203</v>
      </c>
      <c r="R25530" t="s">
        <v>25116</v>
      </c>
    </row>
    <row r="25531" spans="1:18" x14ac:dyDescent="0.25">
      <c r="A25531" t="s">
        <v>1608</v>
      </c>
      <c r="B25531" t="s">
        <v>1608</v>
      </c>
      <c r="C25531" t="s">
        <v>1608</v>
      </c>
      <c r="D25531" t="s">
        <v>5117</v>
      </c>
      <c r="E25531" t="s">
        <v>15240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1</v>
      </c>
      <c r="P25531" t="s">
        <v>11320</v>
      </c>
      <c r="Q25531" t="s">
        <v>12203</v>
      </c>
      <c r="R25531" t="s">
        <v>25117</v>
      </c>
    </row>
    <row r="25532" spans="1:18" x14ac:dyDescent="0.25">
      <c r="A25532" t="s">
        <v>1608</v>
      </c>
      <c r="B25532" t="s">
        <v>1608</v>
      </c>
      <c r="C25532" t="s">
        <v>1608</v>
      </c>
      <c r="D25532" t="s">
        <v>5121</v>
      </c>
      <c r="E25532" t="s">
        <v>15241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1</v>
      </c>
      <c r="P25532" t="s">
        <v>11320</v>
      </c>
      <c r="Q25532" t="s">
        <v>12203</v>
      </c>
      <c r="R25532" t="s">
        <v>25493</v>
      </c>
    </row>
    <row r="25533" spans="1:18" x14ac:dyDescent="0.25">
      <c r="A25533" t="s">
        <v>1608</v>
      </c>
      <c r="B25533" t="s">
        <v>1608</v>
      </c>
      <c r="C25533" t="s">
        <v>1608</v>
      </c>
      <c r="D25533" t="s">
        <v>5118</v>
      </c>
      <c r="E25533" t="s">
        <v>15243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1</v>
      </c>
      <c r="P25533" t="s">
        <v>11320</v>
      </c>
      <c r="Q25533" t="s">
        <v>12203</v>
      </c>
      <c r="R25533" t="s">
        <v>25495</v>
      </c>
    </row>
    <row r="25534" spans="1:18" x14ac:dyDescent="0.25">
      <c r="A25534" t="s">
        <v>1608</v>
      </c>
      <c r="B25534" t="s">
        <v>1608</v>
      </c>
      <c r="C25534" t="s">
        <v>1608</v>
      </c>
      <c r="D25534" t="s">
        <v>5119</v>
      </c>
      <c r="E25534" t="s">
        <v>12743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1</v>
      </c>
      <c r="P25534" t="s">
        <v>11320</v>
      </c>
      <c r="Q25534" t="s">
        <v>12203</v>
      </c>
      <c r="R25534" t="s">
        <v>22090</v>
      </c>
    </row>
    <row r="25535" spans="1:18" x14ac:dyDescent="0.25">
      <c r="A25535" t="s">
        <v>1608</v>
      </c>
      <c r="B25535" t="s">
        <v>1608</v>
      </c>
      <c r="C25535" t="s">
        <v>1608</v>
      </c>
      <c r="D25535" t="s">
        <v>5126</v>
      </c>
      <c r="E25535" t="s">
        <v>20018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1</v>
      </c>
      <c r="P25535" t="s">
        <v>11320</v>
      </c>
      <c r="Q25535" t="s">
        <v>12203</v>
      </c>
      <c r="R25535" t="s">
        <v>31302</v>
      </c>
    </row>
    <row r="25536" spans="1:18" x14ac:dyDescent="0.25">
      <c r="A25536" t="s">
        <v>1608</v>
      </c>
      <c r="B25536" t="s">
        <v>1608</v>
      </c>
      <c r="C25536" t="s">
        <v>1608</v>
      </c>
      <c r="D25536" t="s">
        <v>5116</v>
      </c>
      <c r="E25536" t="s">
        <v>20019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1</v>
      </c>
      <c r="P25536" t="s">
        <v>11320</v>
      </c>
      <c r="Q25536" t="s">
        <v>12203</v>
      </c>
      <c r="R25536" t="s">
        <v>31303</v>
      </c>
    </row>
    <row r="25537" spans="1:18" x14ac:dyDescent="0.25">
      <c r="A25537" t="s">
        <v>1608</v>
      </c>
      <c r="B25537" t="s">
        <v>1608</v>
      </c>
      <c r="C25537" t="s">
        <v>1608</v>
      </c>
      <c r="D25537" t="s">
        <v>5117</v>
      </c>
      <c r="E25537" t="s">
        <v>20020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1</v>
      </c>
      <c r="P25537" t="s">
        <v>11320</v>
      </c>
      <c r="Q25537" t="s">
        <v>12203</v>
      </c>
      <c r="R25537" t="s">
        <v>31304</v>
      </c>
    </row>
    <row r="25538" spans="1:18" x14ac:dyDescent="0.25">
      <c r="A25538" t="s">
        <v>1608</v>
      </c>
      <c r="B25538" t="s">
        <v>1608</v>
      </c>
      <c r="C25538" t="s">
        <v>1608</v>
      </c>
      <c r="D25538" t="s">
        <v>5118</v>
      </c>
      <c r="E25538" t="s">
        <v>20021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1</v>
      </c>
      <c r="P25538" t="s">
        <v>11320</v>
      </c>
      <c r="Q25538" t="s">
        <v>12203</v>
      </c>
      <c r="R25538" t="s">
        <v>31305</v>
      </c>
    </row>
    <row r="25539" spans="1:18" x14ac:dyDescent="0.25">
      <c r="A25539" t="s">
        <v>1608</v>
      </c>
      <c r="B25539" t="s">
        <v>1608</v>
      </c>
      <c r="C25539" t="s">
        <v>1608</v>
      </c>
      <c r="D25539" t="s">
        <v>5119</v>
      </c>
      <c r="E25539" t="s">
        <v>20022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1</v>
      </c>
      <c r="P25539" t="s">
        <v>11320</v>
      </c>
      <c r="Q25539" t="s">
        <v>12203</v>
      </c>
      <c r="R25539" t="s">
        <v>31306</v>
      </c>
    </row>
    <row r="25540" spans="1:18" x14ac:dyDescent="0.25">
      <c r="A25540" t="s">
        <v>1608</v>
      </c>
      <c r="B25540" t="s">
        <v>1608</v>
      </c>
      <c r="C25540" t="s">
        <v>1608</v>
      </c>
      <c r="D25540" t="s">
        <v>5116</v>
      </c>
      <c r="E25540" t="s">
        <v>17789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1</v>
      </c>
      <c r="P25540" t="s">
        <v>11320</v>
      </c>
      <c r="Q25540" t="s">
        <v>12203</v>
      </c>
      <c r="R25540" t="s">
        <v>31307</v>
      </c>
    </row>
    <row r="25541" spans="1:18" x14ac:dyDescent="0.25">
      <c r="A25541" t="s">
        <v>1608</v>
      </c>
      <c r="B25541" t="s">
        <v>1608</v>
      </c>
      <c r="C25541" t="s">
        <v>1608</v>
      </c>
      <c r="D25541" t="s">
        <v>5118</v>
      </c>
      <c r="E25541" t="s">
        <v>20023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1</v>
      </c>
      <c r="P25541" t="s">
        <v>11320</v>
      </c>
      <c r="Q25541" t="s">
        <v>12203</v>
      </c>
      <c r="R25541" t="s">
        <v>31308</v>
      </c>
    </row>
    <row r="25542" spans="1:18" x14ac:dyDescent="0.25">
      <c r="A25542" t="s">
        <v>1609</v>
      </c>
      <c r="B25542" t="s">
        <v>1609</v>
      </c>
      <c r="C25542" t="s">
        <v>1609</v>
      </c>
      <c r="D25542" t="s">
        <v>5126</v>
      </c>
      <c r="E25542" t="s">
        <v>12847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2</v>
      </c>
      <c r="P25542" t="s">
        <v>2688</v>
      </c>
      <c r="Q25542" t="s">
        <v>12203</v>
      </c>
      <c r="R25542" t="s">
        <v>30599</v>
      </c>
    </row>
    <row r="25543" spans="1:18" x14ac:dyDescent="0.25">
      <c r="A25543" t="s">
        <v>1609</v>
      </c>
      <c r="B25543" t="s">
        <v>1609</v>
      </c>
      <c r="C25543" t="s">
        <v>1609</v>
      </c>
      <c r="D25543" t="s">
        <v>5117</v>
      </c>
      <c r="E25543" t="s">
        <v>12318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2</v>
      </c>
      <c r="P25543" t="s">
        <v>2688</v>
      </c>
      <c r="Q25543" t="s">
        <v>12203</v>
      </c>
      <c r="R25543" t="s">
        <v>21572</v>
      </c>
    </row>
    <row r="25544" spans="1:18" x14ac:dyDescent="0.25">
      <c r="A25544" t="s">
        <v>1609</v>
      </c>
      <c r="B25544" t="s">
        <v>1609</v>
      </c>
      <c r="C25544" t="s">
        <v>1609</v>
      </c>
      <c r="D25544" t="s">
        <v>5141</v>
      </c>
      <c r="E25544" t="s">
        <v>12575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2</v>
      </c>
      <c r="P25544" t="s">
        <v>2688</v>
      </c>
      <c r="Q25544" t="s">
        <v>12203</v>
      </c>
      <c r="R25544" t="s">
        <v>21894</v>
      </c>
    </row>
    <row r="25545" spans="1:18" x14ac:dyDescent="0.25">
      <c r="A25545" t="s">
        <v>1609</v>
      </c>
      <c r="B25545" t="s">
        <v>1609</v>
      </c>
      <c r="C25545" t="s">
        <v>1609</v>
      </c>
      <c r="D25545" t="s">
        <v>5121</v>
      </c>
      <c r="E25545" t="s">
        <v>12320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2</v>
      </c>
      <c r="P25545" t="s">
        <v>2688</v>
      </c>
      <c r="Q25545" t="s">
        <v>12203</v>
      </c>
      <c r="R25545" t="s">
        <v>21896</v>
      </c>
    </row>
    <row r="25546" spans="1:18" x14ac:dyDescent="0.25">
      <c r="A25546" t="s">
        <v>1609</v>
      </c>
      <c r="B25546" t="s">
        <v>1609</v>
      </c>
      <c r="C25546" t="s">
        <v>1609</v>
      </c>
      <c r="D25546" t="s">
        <v>5122</v>
      </c>
      <c r="E25546" t="s">
        <v>12321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2</v>
      </c>
      <c r="P25546" t="s">
        <v>2688</v>
      </c>
      <c r="Q25546" t="s">
        <v>12203</v>
      </c>
      <c r="R25546" t="s">
        <v>21897</v>
      </c>
    </row>
    <row r="25547" spans="1:18" x14ac:dyDescent="0.25">
      <c r="A25547" t="s">
        <v>1609</v>
      </c>
      <c r="B25547" t="s">
        <v>1609</v>
      </c>
      <c r="C25547" t="s">
        <v>1609</v>
      </c>
      <c r="D25547" t="s">
        <v>5123</v>
      </c>
      <c r="E25547" t="s">
        <v>12322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2</v>
      </c>
      <c r="P25547" t="s">
        <v>2688</v>
      </c>
      <c r="Q25547" t="s">
        <v>12203</v>
      </c>
      <c r="R25547" t="s">
        <v>21576</v>
      </c>
    </row>
    <row r="25548" spans="1:18" x14ac:dyDescent="0.25">
      <c r="A25548" t="s">
        <v>1609</v>
      </c>
      <c r="B25548" t="s">
        <v>1609</v>
      </c>
      <c r="C25548" t="s">
        <v>1609</v>
      </c>
      <c r="D25548" t="s">
        <v>5118</v>
      </c>
      <c r="E25548" t="s">
        <v>12647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2</v>
      </c>
      <c r="P25548" t="s">
        <v>2688</v>
      </c>
      <c r="Q25548" t="s">
        <v>12203</v>
      </c>
      <c r="R25548" t="s">
        <v>23032</v>
      </c>
    </row>
    <row r="25549" spans="1:18" x14ac:dyDescent="0.25">
      <c r="A25549" t="s">
        <v>1609</v>
      </c>
      <c r="B25549" t="s">
        <v>1609</v>
      </c>
      <c r="C25549" t="s">
        <v>1609</v>
      </c>
      <c r="D25549" t="s">
        <v>5119</v>
      </c>
      <c r="E25549" t="s">
        <v>12323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2</v>
      </c>
      <c r="P25549" t="s">
        <v>2688</v>
      </c>
      <c r="Q25549" t="s">
        <v>12203</v>
      </c>
      <c r="R25549" t="s">
        <v>21577</v>
      </c>
    </row>
    <row r="25550" spans="1:18" x14ac:dyDescent="0.25">
      <c r="A25550" t="s">
        <v>1610</v>
      </c>
      <c r="B25550" t="s">
        <v>1610</v>
      </c>
      <c r="C25550" t="s">
        <v>1610</v>
      </c>
      <c r="D25550" t="s">
        <v>5125</v>
      </c>
      <c r="E25550" t="s">
        <v>20011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2</v>
      </c>
      <c r="P25550" t="s">
        <v>11320</v>
      </c>
      <c r="Q25550" t="s">
        <v>12203</v>
      </c>
      <c r="R25550" t="s">
        <v>31290</v>
      </c>
    </row>
    <row r="25551" spans="1:18" x14ac:dyDescent="0.25">
      <c r="A25551" t="s">
        <v>1610</v>
      </c>
      <c r="B25551" t="s">
        <v>1610</v>
      </c>
      <c r="C25551" t="s">
        <v>1610</v>
      </c>
      <c r="D25551" t="s">
        <v>5118</v>
      </c>
      <c r="E25551" t="s">
        <v>12848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2</v>
      </c>
      <c r="P25551" t="s">
        <v>11320</v>
      </c>
      <c r="Q25551" t="s">
        <v>12203</v>
      </c>
      <c r="R25551" t="s">
        <v>31291</v>
      </c>
    </row>
    <row r="25552" spans="1:18" x14ac:dyDescent="0.25">
      <c r="A25552" t="s">
        <v>1610</v>
      </c>
      <c r="B25552" t="s">
        <v>1610</v>
      </c>
      <c r="C25552" t="s">
        <v>1610</v>
      </c>
      <c r="D25552" t="s">
        <v>5118</v>
      </c>
      <c r="E25552" t="s">
        <v>18022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2</v>
      </c>
      <c r="P25552" t="s">
        <v>11320</v>
      </c>
      <c r="Q25552" t="s">
        <v>12203</v>
      </c>
      <c r="R25552" t="s">
        <v>31292</v>
      </c>
    </row>
    <row r="25553" spans="1:18" x14ac:dyDescent="0.25">
      <c r="A25553" t="s">
        <v>1610</v>
      </c>
      <c r="B25553" t="s">
        <v>1610</v>
      </c>
      <c r="C25553" t="s">
        <v>1610</v>
      </c>
      <c r="D25553" t="s">
        <v>5126</v>
      </c>
      <c r="E25553" t="s">
        <v>20012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2</v>
      </c>
      <c r="P25553" t="s">
        <v>11320</v>
      </c>
      <c r="Q25553" t="s">
        <v>12203</v>
      </c>
      <c r="R25553" t="s">
        <v>31293</v>
      </c>
    </row>
    <row r="25554" spans="1:18" x14ac:dyDescent="0.25">
      <c r="A25554" t="s">
        <v>1610</v>
      </c>
      <c r="B25554" t="s">
        <v>1610</v>
      </c>
      <c r="C25554" t="s">
        <v>1610</v>
      </c>
      <c r="D25554" t="s">
        <v>5124</v>
      </c>
      <c r="E25554" t="s">
        <v>20013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2</v>
      </c>
      <c r="P25554" t="s">
        <v>11320</v>
      </c>
      <c r="Q25554" t="s">
        <v>12203</v>
      </c>
      <c r="R25554" t="s">
        <v>31294</v>
      </c>
    </row>
    <row r="25555" spans="1:18" x14ac:dyDescent="0.25">
      <c r="A25555" t="s">
        <v>1610</v>
      </c>
      <c r="B25555" t="s">
        <v>1610</v>
      </c>
      <c r="C25555" t="s">
        <v>1610</v>
      </c>
      <c r="D25555" t="s">
        <v>5133</v>
      </c>
      <c r="E25555" t="s">
        <v>20014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2</v>
      </c>
      <c r="P25555" t="s">
        <v>11320</v>
      </c>
      <c r="Q25555" t="s">
        <v>12203</v>
      </c>
      <c r="R25555" t="s">
        <v>31295</v>
      </c>
    </row>
    <row r="25556" spans="1:18" x14ac:dyDescent="0.25">
      <c r="A25556" t="s">
        <v>1610</v>
      </c>
      <c r="B25556" t="s">
        <v>1610</v>
      </c>
      <c r="C25556" t="s">
        <v>1610</v>
      </c>
      <c r="D25556" t="s">
        <v>5116</v>
      </c>
      <c r="E25556" t="s">
        <v>20024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2</v>
      </c>
      <c r="P25556" t="s">
        <v>11320</v>
      </c>
      <c r="Q25556" t="s">
        <v>12203</v>
      </c>
      <c r="R25556" t="s">
        <v>31316</v>
      </c>
    </row>
    <row r="25557" spans="1:18" x14ac:dyDescent="0.25">
      <c r="A25557" t="s">
        <v>1610</v>
      </c>
      <c r="B25557" t="s">
        <v>1610</v>
      </c>
      <c r="C25557" t="s">
        <v>1610</v>
      </c>
      <c r="D25557" t="s">
        <v>5127</v>
      </c>
      <c r="E25557" t="s">
        <v>20015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2</v>
      </c>
      <c r="P25557" t="s">
        <v>11320</v>
      </c>
      <c r="Q25557" t="s">
        <v>12203</v>
      </c>
      <c r="R25557" t="s">
        <v>31296</v>
      </c>
    </row>
    <row r="25558" spans="1:18" x14ac:dyDescent="0.25">
      <c r="A25558" t="s">
        <v>1610</v>
      </c>
      <c r="B25558" t="s">
        <v>1610</v>
      </c>
      <c r="C25558" t="s">
        <v>1610</v>
      </c>
      <c r="D25558" t="s">
        <v>5130</v>
      </c>
      <c r="E25558" t="s">
        <v>12549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2</v>
      </c>
      <c r="P25558" t="s">
        <v>11320</v>
      </c>
      <c r="Q25558" t="s">
        <v>12203</v>
      </c>
      <c r="R25558" t="s">
        <v>31297</v>
      </c>
    </row>
    <row r="25559" spans="1:18" x14ac:dyDescent="0.25">
      <c r="A25559" t="s">
        <v>1610</v>
      </c>
      <c r="B25559" t="s">
        <v>1610</v>
      </c>
      <c r="C25559" t="s">
        <v>1610</v>
      </c>
      <c r="D25559" t="s">
        <v>5126</v>
      </c>
      <c r="E25559" t="s">
        <v>20016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2</v>
      </c>
      <c r="P25559" t="s">
        <v>11320</v>
      </c>
      <c r="Q25559" t="s">
        <v>12203</v>
      </c>
      <c r="R25559" t="s">
        <v>31298</v>
      </c>
    </row>
    <row r="25560" spans="1:18" x14ac:dyDescent="0.25">
      <c r="A25560" t="s">
        <v>1610</v>
      </c>
      <c r="B25560" t="s">
        <v>1610</v>
      </c>
      <c r="C25560" t="s">
        <v>1610</v>
      </c>
      <c r="D25560" t="s">
        <v>5122</v>
      </c>
      <c r="E25560" t="s">
        <v>12766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2</v>
      </c>
      <c r="P25560" t="s">
        <v>11320</v>
      </c>
      <c r="Q25560" t="s">
        <v>12203</v>
      </c>
      <c r="R25560" t="s">
        <v>31315</v>
      </c>
    </row>
    <row r="25561" spans="1:18" x14ac:dyDescent="0.25">
      <c r="A25561" t="s">
        <v>1610</v>
      </c>
      <c r="B25561" t="s">
        <v>1610</v>
      </c>
      <c r="C25561" t="s">
        <v>1610</v>
      </c>
      <c r="D25561" t="s">
        <v>5118</v>
      </c>
      <c r="E25561" t="s">
        <v>12767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2</v>
      </c>
      <c r="P25561" t="s">
        <v>11320</v>
      </c>
      <c r="Q25561" t="s">
        <v>12203</v>
      </c>
      <c r="R25561" t="s">
        <v>23415</v>
      </c>
    </row>
    <row r="25562" spans="1:18" x14ac:dyDescent="0.25">
      <c r="A25562" t="s">
        <v>1610</v>
      </c>
      <c r="B25562" t="s">
        <v>1610</v>
      </c>
      <c r="C25562" t="s">
        <v>1610</v>
      </c>
      <c r="D25562" t="s">
        <v>5119</v>
      </c>
      <c r="E25562" t="s">
        <v>12768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2</v>
      </c>
      <c r="P25562" t="s">
        <v>11320</v>
      </c>
      <c r="Q25562" t="s">
        <v>12203</v>
      </c>
      <c r="R25562" t="s">
        <v>31300</v>
      </c>
    </row>
    <row r="25563" spans="1:18" x14ac:dyDescent="0.25">
      <c r="A25563" t="s">
        <v>1610</v>
      </c>
      <c r="B25563" t="s">
        <v>1610</v>
      </c>
      <c r="C25563" t="s">
        <v>1610</v>
      </c>
      <c r="D25563" t="s">
        <v>5126</v>
      </c>
      <c r="E25563" t="s">
        <v>20017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2</v>
      </c>
      <c r="P25563" t="s">
        <v>11320</v>
      </c>
      <c r="Q25563" t="s">
        <v>12203</v>
      </c>
      <c r="R25563" t="s">
        <v>31301</v>
      </c>
    </row>
    <row r="25564" spans="1:18" x14ac:dyDescent="0.25">
      <c r="A25564" t="s">
        <v>1610</v>
      </c>
      <c r="B25564" t="s">
        <v>1610</v>
      </c>
      <c r="C25564" t="s">
        <v>1610</v>
      </c>
      <c r="D25564" t="s">
        <v>5116</v>
      </c>
      <c r="E25564" t="s">
        <v>15239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2</v>
      </c>
      <c r="P25564" t="s">
        <v>11320</v>
      </c>
      <c r="Q25564" t="s">
        <v>12203</v>
      </c>
      <c r="R25564" t="s">
        <v>25116</v>
      </c>
    </row>
    <row r="25565" spans="1:18" x14ac:dyDescent="0.25">
      <c r="A25565" t="s">
        <v>1610</v>
      </c>
      <c r="B25565" t="s">
        <v>1610</v>
      </c>
      <c r="C25565" t="s">
        <v>1610</v>
      </c>
      <c r="D25565" t="s">
        <v>5117</v>
      </c>
      <c r="E25565" t="s">
        <v>15240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2</v>
      </c>
      <c r="P25565" t="s">
        <v>11320</v>
      </c>
      <c r="Q25565" t="s">
        <v>12203</v>
      </c>
      <c r="R25565" t="s">
        <v>25117</v>
      </c>
    </row>
    <row r="25566" spans="1:18" x14ac:dyDescent="0.25">
      <c r="A25566" t="s">
        <v>1610</v>
      </c>
      <c r="B25566" t="s">
        <v>1610</v>
      </c>
      <c r="C25566" t="s">
        <v>1610</v>
      </c>
      <c r="D25566" t="s">
        <v>5121</v>
      </c>
      <c r="E25566" t="s">
        <v>15241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2</v>
      </c>
      <c r="P25566" t="s">
        <v>11320</v>
      </c>
      <c r="Q25566" t="s">
        <v>12203</v>
      </c>
      <c r="R25566" t="s">
        <v>25493</v>
      </c>
    </row>
    <row r="25567" spans="1:18" x14ac:dyDescent="0.25">
      <c r="A25567" t="s">
        <v>1610</v>
      </c>
      <c r="B25567" t="s">
        <v>1610</v>
      </c>
      <c r="C25567" t="s">
        <v>1610</v>
      </c>
      <c r="D25567" t="s">
        <v>5118</v>
      </c>
      <c r="E25567" t="s">
        <v>15243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2</v>
      </c>
      <c r="P25567" t="s">
        <v>11320</v>
      </c>
      <c r="Q25567" t="s">
        <v>12203</v>
      </c>
      <c r="R25567" t="s">
        <v>25495</v>
      </c>
    </row>
    <row r="25568" spans="1:18" x14ac:dyDescent="0.25">
      <c r="A25568" t="s">
        <v>1610</v>
      </c>
      <c r="B25568" t="s">
        <v>1610</v>
      </c>
      <c r="C25568" t="s">
        <v>1610</v>
      </c>
      <c r="D25568" t="s">
        <v>5119</v>
      </c>
      <c r="E25568" t="s">
        <v>12743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2</v>
      </c>
      <c r="P25568" t="s">
        <v>11320</v>
      </c>
      <c r="Q25568" t="s">
        <v>12203</v>
      </c>
      <c r="R25568" t="s">
        <v>22090</v>
      </c>
    </row>
    <row r="25569" spans="1:18" x14ac:dyDescent="0.25">
      <c r="A25569" t="s">
        <v>1610</v>
      </c>
      <c r="B25569" t="s">
        <v>1610</v>
      </c>
      <c r="C25569" t="s">
        <v>1610</v>
      </c>
      <c r="D25569" t="s">
        <v>5126</v>
      </c>
      <c r="E25569" t="s">
        <v>20018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2</v>
      </c>
      <c r="P25569" t="s">
        <v>11320</v>
      </c>
      <c r="Q25569" t="s">
        <v>12203</v>
      </c>
      <c r="R25569" t="s">
        <v>31302</v>
      </c>
    </row>
    <row r="25570" spans="1:18" x14ac:dyDescent="0.25">
      <c r="A25570" t="s">
        <v>1610</v>
      </c>
      <c r="B25570" t="s">
        <v>1610</v>
      </c>
      <c r="C25570" t="s">
        <v>1610</v>
      </c>
      <c r="D25570" t="s">
        <v>5116</v>
      </c>
      <c r="E25570" t="s">
        <v>20019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2</v>
      </c>
      <c r="P25570" t="s">
        <v>11320</v>
      </c>
      <c r="Q25570" t="s">
        <v>12203</v>
      </c>
      <c r="R25570" t="s">
        <v>31303</v>
      </c>
    </row>
    <row r="25571" spans="1:18" x14ac:dyDescent="0.25">
      <c r="A25571" t="s">
        <v>1610</v>
      </c>
      <c r="B25571" t="s">
        <v>1610</v>
      </c>
      <c r="C25571" t="s">
        <v>1610</v>
      </c>
      <c r="D25571" t="s">
        <v>5117</v>
      </c>
      <c r="E25571" t="s">
        <v>20020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2</v>
      </c>
      <c r="P25571" t="s">
        <v>11320</v>
      </c>
      <c r="Q25571" t="s">
        <v>12203</v>
      </c>
      <c r="R25571" t="s">
        <v>31304</v>
      </c>
    </row>
    <row r="25572" spans="1:18" x14ac:dyDescent="0.25">
      <c r="A25572" t="s">
        <v>1610</v>
      </c>
      <c r="B25572" t="s">
        <v>1610</v>
      </c>
      <c r="C25572" t="s">
        <v>1610</v>
      </c>
      <c r="D25572" t="s">
        <v>5118</v>
      </c>
      <c r="E25572" t="s">
        <v>20021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2</v>
      </c>
      <c r="P25572" t="s">
        <v>11320</v>
      </c>
      <c r="Q25572" t="s">
        <v>12203</v>
      </c>
      <c r="R25572" t="s">
        <v>31305</v>
      </c>
    </row>
    <row r="25573" spans="1:18" x14ac:dyDescent="0.25">
      <c r="A25573" t="s">
        <v>1610</v>
      </c>
      <c r="B25573" t="s">
        <v>1610</v>
      </c>
      <c r="C25573" t="s">
        <v>1610</v>
      </c>
      <c r="D25573" t="s">
        <v>5119</v>
      </c>
      <c r="E25573" t="s">
        <v>20022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2</v>
      </c>
      <c r="P25573" t="s">
        <v>11320</v>
      </c>
      <c r="Q25573" t="s">
        <v>12203</v>
      </c>
      <c r="R25573" t="s">
        <v>31306</v>
      </c>
    </row>
    <row r="25574" spans="1:18" x14ac:dyDescent="0.25">
      <c r="A25574" t="s">
        <v>1610</v>
      </c>
      <c r="B25574" t="s">
        <v>1610</v>
      </c>
      <c r="C25574" t="s">
        <v>1610</v>
      </c>
      <c r="D25574" t="s">
        <v>5116</v>
      </c>
      <c r="E25574" t="s">
        <v>17789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2</v>
      </c>
      <c r="P25574" t="s">
        <v>11320</v>
      </c>
      <c r="Q25574" t="s">
        <v>12203</v>
      </c>
      <c r="R25574" t="s">
        <v>31307</v>
      </c>
    </row>
    <row r="25575" spans="1:18" x14ac:dyDescent="0.25">
      <c r="A25575" t="s">
        <v>1610</v>
      </c>
      <c r="B25575" t="s">
        <v>1610</v>
      </c>
      <c r="C25575" t="s">
        <v>1610</v>
      </c>
      <c r="D25575" t="s">
        <v>5118</v>
      </c>
      <c r="E25575" t="s">
        <v>20023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2</v>
      </c>
      <c r="P25575" t="s">
        <v>11320</v>
      </c>
      <c r="Q25575" t="s">
        <v>12203</v>
      </c>
      <c r="R25575" t="s">
        <v>31308</v>
      </c>
    </row>
    <row r="25576" spans="1:18" x14ac:dyDescent="0.25">
      <c r="A25576" t="s">
        <v>1611</v>
      </c>
      <c r="B25576" t="s">
        <v>1611</v>
      </c>
      <c r="C25576" t="s">
        <v>1611</v>
      </c>
      <c r="D25576" t="s">
        <v>5126</v>
      </c>
      <c r="E25576" t="s">
        <v>12847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3</v>
      </c>
      <c r="P25576" t="s">
        <v>2688</v>
      </c>
      <c r="Q25576" t="s">
        <v>12203</v>
      </c>
      <c r="R25576" t="s">
        <v>30599</v>
      </c>
    </row>
    <row r="25577" spans="1:18" x14ac:dyDescent="0.25">
      <c r="A25577" t="s">
        <v>1611</v>
      </c>
      <c r="B25577" t="s">
        <v>1611</v>
      </c>
      <c r="C25577" t="s">
        <v>1611</v>
      </c>
      <c r="D25577" t="s">
        <v>5117</v>
      </c>
      <c r="E25577" t="s">
        <v>12318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3</v>
      </c>
      <c r="P25577" t="s">
        <v>2688</v>
      </c>
      <c r="Q25577" t="s">
        <v>12203</v>
      </c>
      <c r="R25577" t="s">
        <v>21572</v>
      </c>
    </row>
    <row r="25578" spans="1:18" x14ac:dyDescent="0.25">
      <c r="A25578" t="s">
        <v>1611</v>
      </c>
      <c r="B25578" t="s">
        <v>1611</v>
      </c>
      <c r="C25578" t="s">
        <v>1611</v>
      </c>
      <c r="D25578" t="s">
        <v>5141</v>
      </c>
      <c r="E25578" t="s">
        <v>12575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3</v>
      </c>
      <c r="P25578" t="s">
        <v>2688</v>
      </c>
      <c r="Q25578" t="s">
        <v>12203</v>
      </c>
      <c r="R25578" t="s">
        <v>21894</v>
      </c>
    </row>
    <row r="25579" spans="1:18" x14ac:dyDescent="0.25">
      <c r="A25579" t="s">
        <v>1611</v>
      </c>
      <c r="B25579" t="s">
        <v>1611</v>
      </c>
      <c r="C25579" t="s">
        <v>1611</v>
      </c>
      <c r="D25579" t="s">
        <v>5121</v>
      </c>
      <c r="E25579" t="s">
        <v>12320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3</v>
      </c>
      <c r="P25579" t="s">
        <v>2688</v>
      </c>
      <c r="Q25579" t="s">
        <v>12203</v>
      </c>
      <c r="R25579" t="s">
        <v>21896</v>
      </c>
    </row>
    <row r="25580" spans="1:18" x14ac:dyDescent="0.25">
      <c r="A25580" t="s">
        <v>1611</v>
      </c>
      <c r="B25580" t="s">
        <v>1611</v>
      </c>
      <c r="C25580" t="s">
        <v>1611</v>
      </c>
      <c r="D25580" t="s">
        <v>5122</v>
      </c>
      <c r="E25580" t="s">
        <v>12321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3</v>
      </c>
      <c r="P25580" t="s">
        <v>2688</v>
      </c>
      <c r="Q25580" t="s">
        <v>12203</v>
      </c>
      <c r="R25580" t="s">
        <v>21897</v>
      </c>
    </row>
    <row r="25581" spans="1:18" x14ac:dyDescent="0.25">
      <c r="A25581" t="s">
        <v>1611</v>
      </c>
      <c r="B25581" t="s">
        <v>1611</v>
      </c>
      <c r="C25581" t="s">
        <v>1611</v>
      </c>
      <c r="D25581" t="s">
        <v>5123</v>
      </c>
      <c r="E25581" t="s">
        <v>12322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3</v>
      </c>
      <c r="P25581" t="s">
        <v>2688</v>
      </c>
      <c r="Q25581" t="s">
        <v>12203</v>
      </c>
      <c r="R25581" t="s">
        <v>21576</v>
      </c>
    </row>
    <row r="25582" spans="1:18" x14ac:dyDescent="0.25">
      <c r="A25582" t="s">
        <v>1611</v>
      </c>
      <c r="B25582" t="s">
        <v>1611</v>
      </c>
      <c r="C25582" t="s">
        <v>1611</v>
      </c>
      <c r="D25582" t="s">
        <v>5118</v>
      </c>
      <c r="E25582" t="s">
        <v>12647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3</v>
      </c>
      <c r="P25582" t="s">
        <v>2688</v>
      </c>
      <c r="Q25582" t="s">
        <v>12203</v>
      </c>
      <c r="R25582" t="s">
        <v>23032</v>
      </c>
    </row>
    <row r="25583" spans="1:18" x14ac:dyDescent="0.25">
      <c r="A25583" t="s">
        <v>1611</v>
      </c>
      <c r="B25583" t="s">
        <v>1611</v>
      </c>
      <c r="C25583" t="s">
        <v>1611</v>
      </c>
      <c r="D25583" t="s">
        <v>5119</v>
      </c>
      <c r="E25583" t="s">
        <v>12323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3</v>
      </c>
      <c r="P25583" t="s">
        <v>2688</v>
      </c>
      <c r="Q25583" t="s">
        <v>12203</v>
      </c>
      <c r="R25583" t="s">
        <v>21577</v>
      </c>
    </row>
    <row r="25584" spans="1:18" x14ac:dyDescent="0.25">
      <c r="A25584" t="s">
        <v>1612</v>
      </c>
      <c r="B25584" t="s">
        <v>1612</v>
      </c>
      <c r="C25584" t="s">
        <v>1612</v>
      </c>
      <c r="D25584" t="s">
        <v>5125</v>
      </c>
      <c r="E25584" t="s">
        <v>20011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3</v>
      </c>
      <c r="P25584" t="s">
        <v>11320</v>
      </c>
      <c r="Q25584" t="s">
        <v>12203</v>
      </c>
      <c r="R25584" t="s">
        <v>31290</v>
      </c>
    </row>
    <row r="25585" spans="1:18" x14ac:dyDescent="0.25">
      <c r="A25585" t="s">
        <v>1612</v>
      </c>
      <c r="B25585" t="s">
        <v>1612</v>
      </c>
      <c r="C25585" t="s">
        <v>1612</v>
      </c>
      <c r="D25585" t="s">
        <v>5118</v>
      </c>
      <c r="E25585" t="s">
        <v>12848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3</v>
      </c>
      <c r="P25585" t="s">
        <v>11320</v>
      </c>
      <c r="Q25585" t="s">
        <v>12203</v>
      </c>
      <c r="R25585" t="s">
        <v>31291</v>
      </c>
    </row>
    <row r="25586" spans="1:18" x14ac:dyDescent="0.25">
      <c r="A25586" t="s">
        <v>1612</v>
      </c>
      <c r="B25586" t="s">
        <v>1612</v>
      </c>
      <c r="C25586" t="s">
        <v>1612</v>
      </c>
      <c r="D25586" t="s">
        <v>5118</v>
      </c>
      <c r="E25586" t="s">
        <v>18022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3</v>
      </c>
      <c r="P25586" t="s">
        <v>11320</v>
      </c>
      <c r="Q25586" t="s">
        <v>12203</v>
      </c>
      <c r="R25586" t="s">
        <v>31292</v>
      </c>
    </row>
    <row r="25587" spans="1:18" x14ac:dyDescent="0.25">
      <c r="A25587" t="s">
        <v>1612</v>
      </c>
      <c r="B25587" t="s">
        <v>1612</v>
      </c>
      <c r="C25587" t="s">
        <v>1612</v>
      </c>
      <c r="D25587" t="s">
        <v>5126</v>
      </c>
      <c r="E25587" t="s">
        <v>20012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3</v>
      </c>
      <c r="P25587" t="s">
        <v>11320</v>
      </c>
      <c r="Q25587" t="s">
        <v>12203</v>
      </c>
      <c r="R25587" t="s">
        <v>31293</v>
      </c>
    </row>
    <row r="25588" spans="1:18" x14ac:dyDescent="0.25">
      <c r="A25588" t="s">
        <v>1612</v>
      </c>
      <c r="B25588" t="s">
        <v>1612</v>
      </c>
      <c r="C25588" t="s">
        <v>1612</v>
      </c>
      <c r="D25588" t="s">
        <v>5124</v>
      </c>
      <c r="E25588" t="s">
        <v>20013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3</v>
      </c>
      <c r="P25588" t="s">
        <v>11320</v>
      </c>
      <c r="Q25588" t="s">
        <v>12203</v>
      </c>
      <c r="R25588" t="s">
        <v>31294</v>
      </c>
    </row>
    <row r="25589" spans="1:18" x14ac:dyDescent="0.25">
      <c r="A25589" t="s">
        <v>1612</v>
      </c>
      <c r="B25589" t="s">
        <v>1612</v>
      </c>
      <c r="C25589" t="s">
        <v>1612</v>
      </c>
      <c r="D25589" t="s">
        <v>5133</v>
      </c>
      <c r="E25589" t="s">
        <v>20014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3</v>
      </c>
      <c r="P25589" t="s">
        <v>11320</v>
      </c>
      <c r="Q25589" t="s">
        <v>12203</v>
      </c>
      <c r="R25589" t="s">
        <v>31295</v>
      </c>
    </row>
    <row r="25590" spans="1:18" x14ac:dyDescent="0.25">
      <c r="A25590" t="s">
        <v>1612</v>
      </c>
      <c r="B25590" t="s">
        <v>1612</v>
      </c>
      <c r="C25590" t="s">
        <v>1612</v>
      </c>
      <c r="D25590" t="s">
        <v>5116</v>
      </c>
      <c r="E25590" t="s">
        <v>20024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3</v>
      </c>
      <c r="P25590" t="s">
        <v>11320</v>
      </c>
      <c r="Q25590" t="s">
        <v>12203</v>
      </c>
      <c r="R25590" t="s">
        <v>31316</v>
      </c>
    </row>
    <row r="25591" spans="1:18" x14ac:dyDescent="0.25">
      <c r="A25591" t="s">
        <v>1612</v>
      </c>
      <c r="B25591" t="s">
        <v>1612</v>
      </c>
      <c r="C25591" t="s">
        <v>1612</v>
      </c>
      <c r="D25591" t="s">
        <v>5127</v>
      </c>
      <c r="E25591" t="s">
        <v>20015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3</v>
      </c>
      <c r="P25591" t="s">
        <v>11320</v>
      </c>
      <c r="Q25591" t="s">
        <v>12203</v>
      </c>
      <c r="R25591" t="s">
        <v>31296</v>
      </c>
    </row>
    <row r="25592" spans="1:18" x14ac:dyDescent="0.25">
      <c r="A25592" t="s">
        <v>1612</v>
      </c>
      <c r="B25592" t="s">
        <v>1612</v>
      </c>
      <c r="C25592" t="s">
        <v>1612</v>
      </c>
      <c r="D25592" t="s">
        <v>5130</v>
      </c>
      <c r="E25592" t="s">
        <v>12549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3</v>
      </c>
      <c r="P25592" t="s">
        <v>11320</v>
      </c>
      <c r="Q25592" t="s">
        <v>12203</v>
      </c>
      <c r="R25592" t="s">
        <v>31297</v>
      </c>
    </row>
    <row r="25593" spans="1:18" x14ac:dyDescent="0.25">
      <c r="A25593" t="s">
        <v>1612</v>
      </c>
      <c r="B25593" t="s">
        <v>1612</v>
      </c>
      <c r="C25593" t="s">
        <v>1612</v>
      </c>
      <c r="D25593" t="s">
        <v>5126</v>
      </c>
      <c r="E25593" t="s">
        <v>20016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3</v>
      </c>
      <c r="P25593" t="s">
        <v>11320</v>
      </c>
      <c r="Q25593" t="s">
        <v>12203</v>
      </c>
      <c r="R25593" t="s">
        <v>31298</v>
      </c>
    </row>
    <row r="25594" spans="1:18" x14ac:dyDescent="0.25">
      <c r="A25594" t="s">
        <v>1612</v>
      </c>
      <c r="B25594" t="s">
        <v>1612</v>
      </c>
      <c r="C25594" t="s">
        <v>1612</v>
      </c>
      <c r="D25594" t="s">
        <v>5122</v>
      </c>
      <c r="E25594" t="s">
        <v>12766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3</v>
      </c>
      <c r="P25594" t="s">
        <v>11320</v>
      </c>
      <c r="Q25594" t="s">
        <v>12203</v>
      </c>
      <c r="R25594" t="s">
        <v>31315</v>
      </c>
    </row>
    <row r="25595" spans="1:18" x14ac:dyDescent="0.25">
      <c r="A25595" t="s">
        <v>1612</v>
      </c>
      <c r="B25595" t="s">
        <v>1612</v>
      </c>
      <c r="C25595" t="s">
        <v>1612</v>
      </c>
      <c r="D25595" t="s">
        <v>5118</v>
      </c>
      <c r="E25595" t="s">
        <v>12767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3</v>
      </c>
      <c r="P25595" t="s">
        <v>11320</v>
      </c>
      <c r="Q25595" t="s">
        <v>12203</v>
      </c>
      <c r="R25595" t="s">
        <v>23415</v>
      </c>
    </row>
    <row r="25596" spans="1:18" x14ac:dyDescent="0.25">
      <c r="A25596" t="s">
        <v>1612</v>
      </c>
      <c r="B25596" t="s">
        <v>1612</v>
      </c>
      <c r="C25596" t="s">
        <v>1612</v>
      </c>
      <c r="D25596" t="s">
        <v>5119</v>
      </c>
      <c r="E25596" t="s">
        <v>12768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3</v>
      </c>
      <c r="P25596" t="s">
        <v>11320</v>
      </c>
      <c r="Q25596" t="s">
        <v>12203</v>
      </c>
      <c r="R25596" t="s">
        <v>31300</v>
      </c>
    </row>
    <row r="25597" spans="1:18" x14ac:dyDescent="0.25">
      <c r="A25597" t="s">
        <v>1612</v>
      </c>
      <c r="B25597" t="s">
        <v>1612</v>
      </c>
      <c r="C25597" t="s">
        <v>1612</v>
      </c>
      <c r="D25597" t="s">
        <v>5126</v>
      </c>
      <c r="E25597" t="s">
        <v>20017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3</v>
      </c>
      <c r="P25597" t="s">
        <v>11320</v>
      </c>
      <c r="Q25597" t="s">
        <v>12203</v>
      </c>
      <c r="R25597" t="s">
        <v>31301</v>
      </c>
    </row>
    <row r="25598" spans="1:18" x14ac:dyDescent="0.25">
      <c r="A25598" t="s">
        <v>1612</v>
      </c>
      <c r="B25598" t="s">
        <v>1612</v>
      </c>
      <c r="C25598" t="s">
        <v>1612</v>
      </c>
      <c r="D25598" t="s">
        <v>5116</v>
      </c>
      <c r="E25598" t="s">
        <v>15239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3</v>
      </c>
      <c r="P25598" t="s">
        <v>11320</v>
      </c>
      <c r="Q25598" t="s">
        <v>12203</v>
      </c>
      <c r="R25598" t="s">
        <v>25116</v>
      </c>
    </row>
    <row r="25599" spans="1:18" x14ac:dyDescent="0.25">
      <c r="A25599" t="s">
        <v>1612</v>
      </c>
      <c r="B25599" t="s">
        <v>1612</v>
      </c>
      <c r="C25599" t="s">
        <v>1612</v>
      </c>
      <c r="D25599" t="s">
        <v>5117</v>
      </c>
      <c r="E25599" t="s">
        <v>15240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3</v>
      </c>
      <c r="P25599" t="s">
        <v>11320</v>
      </c>
      <c r="Q25599" t="s">
        <v>12203</v>
      </c>
      <c r="R25599" t="s">
        <v>25117</v>
      </c>
    </row>
    <row r="25600" spans="1:18" x14ac:dyDescent="0.25">
      <c r="A25600" t="s">
        <v>1612</v>
      </c>
      <c r="B25600" t="s">
        <v>1612</v>
      </c>
      <c r="C25600" t="s">
        <v>1612</v>
      </c>
      <c r="D25600" t="s">
        <v>5121</v>
      </c>
      <c r="E25600" t="s">
        <v>15241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3</v>
      </c>
      <c r="P25600" t="s">
        <v>11320</v>
      </c>
      <c r="Q25600" t="s">
        <v>12203</v>
      </c>
      <c r="R25600" t="s">
        <v>25493</v>
      </c>
    </row>
    <row r="25601" spans="1:18" x14ac:dyDescent="0.25">
      <c r="A25601" t="s">
        <v>1612</v>
      </c>
      <c r="B25601" t="s">
        <v>1612</v>
      </c>
      <c r="C25601" t="s">
        <v>1612</v>
      </c>
      <c r="D25601" t="s">
        <v>5118</v>
      </c>
      <c r="E25601" t="s">
        <v>15243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3</v>
      </c>
      <c r="P25601" t="s">
        <v>11320</v>
      </c>
      <c r="Q25601" t="s">
        <v>12203</v>
      </c>
      <c r="R25601" t="s">
        <v>25495</v>
      </c>
    </row>
    <row r="25602" spans="1:18" x14ac:dyDescent="0.25">
      <c r="A25602" t="s">
        <v>1612</v>
      </c>
      <c r="B25602" t="s">
        <v>1612</v>
      </c>
      <c r="C25602" t="s">
        <v>1612</v>
      </c>
      <c r="D25602" t="s">
        <v>5119</v>
      </c>
      <c r="E25602" t="s">
        <v>12743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3</v>
      </c>
      <c r="P25602" t="s">
        <v>11320</v>
      </c>
      <c r="Q25602" t="s">
        <v>12203</v>
      </c>
      <c r="R25602" t="s">
        <v>22090</v>
      </c>
    </row>
    <row r="25603" spans="1:18" x14ac:dyDescent="0.25">
      <c r="A25603" t="s">
        <v>1612</v>
      </c>
      <c r="B25603" t="s">
        <v>1612</v>
      </c>
      <c r="C25603" t="s">
        <v>1612</v>
      </c>
      <c r="D25603" t="s">
        <v>5126</v>
      </c>
      <c r="E25603" t="s">
        <v>20018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3</v>
      </c>
      <c r="P25603" t="s">
        <v>11320</v>
      </c>
      <c r="Q25603" t="s">
        <v>12203</v>
      </c>
      <c r="R25603" t="s">
        <v>31302</v>
      </c>
    </row>
    <row r="25604" spans="1:18" x14ac:dyDescent="0.25">
      <c r="A25604" t="s">
        <v>1612</v>
      </c>
      <c r="B25604" t="s">
        <v>1612</v>
      </c>
      <c r="C25604" t="s">
        <v>1612</v>
      </c>
      <c r="D25604" t="s">
        <v>5116</v>
      </c>
      <c r="E25604" t="s">
        <v>20019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3</v>
      </c>
      <c r="P25604" t="s">
        <v>11320</v>
      </c>
      <c r="Q25604" t="s">
        <v>12203</v>
      </c>
      <c r="R25604" t="s">
        <v>31303</v>
      </c>
    </row>
    <row r="25605" spans="1:18" x14ac:dyDescent="0.25">
      <c r="A25605" t="s">
        <v>1612</v>
      </c>
      <c r="B25605" t="s">
        <v>1612</v>
      </c>
      <c r="C25605" t="s">
        <v>1612</v>
      </c>
      <c r="D25605" t="s">
        <v>5117</v>
      </c>
      <c r="E25605" t="s">
        <v>20020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3</v>
      </c>
      <c r="P25605" t="s">
        <v>11320</v>
      </c>
      <c r="Q25605" t="s">
        <v>12203</v>
      </c>
      <c r="R25605" t="s">
        <v>31304</v>
      </c>
    </row>
    <row r="25606" spans="1:18" x14ac:dyDescent="0.25">
      <c r="A25606" t="s">
        <v>1612</v>
      </c>
      <c r="B25606" t="s">
        <v>1612</v>
      </c>
      <c r="C25606" t="s">
        <v>1612</v>
      </c>
      <c r="D25606" t="s">
        <v>5118</v>
      </c>
      <c r="E25606" t="s">
        <v>20021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3</v>
      </c>
      <c r="P25606" t="s">
        <v>11320</v>
      </c>
      <c r="Q25606" t="s">
        <v>12203</v>
      </c>
      <c r="R25606" t="s">
        <v>31305</v>
      </c>
    </row>
    <row r="25607" spans="1:18" x14ac:dyDescent="0.25">
      <c r="A25607" t="s">
        <v>1612</v>
      </c>
      <c r="B25607" t="s">
        <v>1612</v>
      </c>
      <c r="C25607" t="s">
        <v>1612</v>
      </c>
      <c r="D25607" t="s">
        <v>5119</v>
      </c>
      <c r="E25607" t="s">
        <v>20022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3</v>
      </c>
      <c r="P25607" t="s">
        <v>11320</v>
      </c>
      <c r="Q25607" t="s">
        <v>12203</v>
      </c>
      <c r="R25607" t="s">
        <v>31306</v>
      </c>
    </row>
    <row r="25608" spans="1:18" x14ac:dyDescent="0.25">
      <c r="A25608" t="s">
        <v>1612</v>
      </c>
      <c r="B25608" t="s">
        <v>1612</v>
      </c>
      <c r="C25608" t="s">
        <v>1612</v>
      </c>
      <c r="D25608" t="s">
        <v>5116</v>
      </c>
      <c r="E25608" t="s">
        <v>17789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3</v>
      </c>
      <c r="P25608" t="s">
        <v>11320</v>
      </c>
      <c r="Q25608" t="s">
        <v>12203</v>
      </c>
      <c r="R25608" t="s">
        <v>31307</v>
      </c>
    </row>
    <row r="25609" spans="1:18" x14ac:dyDescent="0.25">
      <c r="A25609" t="s">
        <v>1612</v>
      </c>
      <c r="B25609" t="s">
        <v>1612</v>
      </c>
      <c r="C25609" t="s">
        <v>1612</v>
      </c>
      <c r="D25609" t="s">
        <v>5118</v>
      </c>
      <c r="E25609" t="s">
        <v>20023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3</v>
      </c>
      <c r="P25609" t="s">
        <v>11320</v>
      </c>
      <c r="Q25609" t="s">
        <v>12203</v>
      </c>
      <c r="R25609" t="s">
        <v>31308</v>
      </c>
    </row>
    <row r="25610" spans="1:18" x14ac:dyDescent="0.25">
      <c r="A25610" t="s">
        <v>1613</v>
      </c>
      <c r="B25610" t="s">
        <v>1613</v>
      </c>
      <c r="C25610" t="s">
        <v>1613</v>
      </c>
      <c r="D25610" t="s">
        <v>5117</v>
      </c>
      <c r="E25610" t="s">
        <v>20025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4</v>
      </c>
      <c r="P25610" t="s">
        <v>11353</v>
      </c>
      <c r="Q25610" t="s">
        <v>12203</v>
      </c>
      <c r="R25610" t="s">
        <v>31317</v>
      </c>
    </row>
    <row r="25611" spans="1:18" x14ac:dyDescent="0.25">
      <c r="A25611" t="s">
        <v>1613</v>
      </c>
      <c r="B25611" t="s">
        <v>1613</v>
      </c>
      <c r="C25611" t="s">
        <v>1613</v>
      </c>
      <c r="D25611" t="s">
        <v>5121</v>
      </c>
      <c r="E25611" t="s">
        <v>20026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4</v>
      </c>
      <c r="P25611" t="s">
        <v>11353</v>
      </c>
      <c r="Q25611" t="s">
        <v>12203</v>
      </c>
      <c r="R25611" t="s">
        <v>31318</v>
      </c>
    </row>
    <row r="25612" spans="1:18" x14ac:dyDescent="0.25">
      <c r="A25612" t="s">
        <v>1613</v>
      </c>
      <c r="B25612" t="s">
        <v>1613</v>
      </c>
      <c r="C25612" t="s">
        <v>1613</v>
      </c>
      <c r="D25612" t="s">
        <v>5122</v>
      </c>
      <c r="E25612" t="s">
        <v>20027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4</v>
      </c>
      <c r="P25612" t="s">
        <v>11353</v>
      </c>
      <c r="Q25612" t="s">
        <v>12203</v>
      </c>
      <c r="R25612" t="s">
        <v>31319</v>
      </c>
    </row>
    <row r="25613" spans="1:18" x14ac:dyDescent="0.25">
      <c r="A25613" t="s">
        <v>1613</v>
      </c>
      <c r="B25613" t="s">
        <v>1613</v>
      </c>
      <c r="C25613" t="s">
        <v>1613</v>
      </c>
      <c r="D25613" t="s">
        <v>5118</v>
      </c>
      <c r="E25613" t="s">
        <v>20028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4</v>
      </c>
      <c r="P25613" t="s">
        <v>11353</v>
      </c>
      <c r="Q25613" t="s">
        <v>12203</v>
      </c>
      <c r="R25613" t="s">
        <v>31320</v>
      </c>
    </row>
    <row r="25614" spans="1:18" x14ac:dyDescent="0.25">
      <c r="A25614" t="s">
        <v>1613</v>
      </c>
      <c r="B25614" t="s">
        <v>1613</v>
      </c>
      <c r="C25614" t="s">
        <v>1613</v>
      </c>
      <c r="D25614" t="s">
        <v>5119</v>
      </c>
      <c r="E25614" t="s">
        <v>20029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4</v>
      </c>
      <c r="P25614" t="s">
        <v>11353</v>
      </c>
      <c r="Q25614" t="s">
        <v>12203</v>
      </c>
      <c r="R25614" t="s">
        <v>31321</v>
      </c>
    </row>
    <row r="25615" spans="1:18" x14ac:dyDescent="0.25">
      <c r="A25615" t="s">
        <v>1613</v>
      </c>
      <c r="B25615" t="s">
        <v>1613</v>
      </c>
      <c r="C25615" t="s">
        <v>1613</v>
      </c>
      <c r="D25615" t="s">
        <v>5116</v>
      </c>
      <c r="E25615" t="s">
        <v>20030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4</v>
      </c>
      <c r="P25615" t="s">
        <v>11353</v>
      </c>
      <c r="Q25615" t="s">
        <v>12203</v>
      </c>
      <c r="R25615" t="s">
        <v>31322</v>
      </c>
    </row>
    <row r="25616" spans="1:18" x14ac:dyDescent="0.25">
      <c r="A25616" t="s">
        <v>1613</v>
      </c>
      <c r="B25616" t="s">
        <v>1613</v>
      </c>
      <c r="C25616" t="s">
        <v>1613</v>
      </c>
      <c r="D25616" t="s">
        <v>5117</v>
      </c>
      <c r="E25616" t="s">
        <v>20031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4</v>
      </c>
      <c r="P25616" t="s">
        <v>11353</v>
      </c>
      <c r="Q25616" t="s">
        <v>12203</v>
      </c>
      <c r="R25616" t="s">
        <v>31323</v>
      </c>
    </row>
    <row r="25617" spans="1:18" x14ac:dyDescent="0.25">
      <c r="A25617" t="s">
        <v>1613</v>
      </c>
      <c r="B25617" t="s">
        <v>1613</v>
      </c>
      <c r="C25617" t="s">
        <v>1613</v>
      </c>
      <c r="D25617" t="s">
        <v>5118</v>
      </c>
      <c r="E25617" t="s">
        <v>20032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4</v>
      </c>
      <c r="P25617" t="s">
        <v>11353</v>
      </c>
      <c r="Q25617" t="s">
        <v>12203</v>
      </c>
      <c r="R25617" t="s">
        <v>31324</v>
      </c>
    </row>
    <row r="25618" spans="1:18" x14ac:dyDescent="0.25">
      <c r="A25618" t="s">
        <v>1613</v>
      </c>
      <c r="B25618" t="s">
        <v>1613</v>
      </c>
      <c r="C25618" t="s">
        <v>1613</v>
      </c>
      <c r="D25618" t="s">
        <v>5119</v>
      </c>
      <c r="E25618" t="s">
        <v>20033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4</v>
      </c>
      <c r="P25618" t="s">
        <v>11353</v>
      </c>
      <c r="Q25618" t="s">
        <v>12203</v>
      </c>
      <c r="R25618" t="s">
        <v>31325</v>
      </c>
    </row>
    <row r="25619" spans="1:18" x14ac:dyDescent="0.25">
      <c r="A25619" t="s">
        <v>1614</v>
      </c>
      <c r="B25619" t="s">
        <v>1614</v>
      </c>
      <c r="C25619" t="s">
        <v>1614</v>
      </c>
      <c r="D25619" t="s">
        <v>5118</v>
      </c>
      <c r="E25619" t="s">
        <v>12848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4</v>
      </c>
      <c r="P25619" t="s">
        <v>11991</v>
      </c>
      <c r="Q25619" t="s">
        <v>12203</v>
      </c>
      <c r="R25619" t="s">
        <v>31310</v>
      </c>
    </row>
    <row r="25620" spans="1:18" x14ac:dyDescent="0.25">
      <c r="A25620" t="s">
        <v>1614</v>
      </c>
      <c r="B25620" t="s">
        <v>1614</v>
      </c>
      <c r="C25620" t="s">
        <v>1614</v>
      </c>
      <c r="D25620" t="s">
        <v>5153</v>
      </c>
      <c r="E25620" t="s">
        <v>20034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4</v>
      </c>
      <c r="P25620" t="s">
        <v>11991</v>
      </c>
      <c r="Q25620" t="s">
        <v>12203</v>
      </c>
      <c r="R25620" t="s">
        <v>31326</v>
      </c>
    </row>
    <row r="25621" spans="1:18" x14ac:dyDescent="0.25">
      <c r="A25621" t="s">
        <v>1614</v>
      </c>
      <c r="B25621" t="s">
        <v>1614</v>
      </c>
      <c r="C25621" t="s">
        <v>1614</v>
      </c>
      <c r="D25621" t="s">
        <v>5117</v>
      </c>
      <c r="E25621" t="s">
        <v>14244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4</v>
      </c>
      <c r="P25621" t="s">
        <v>11991</v>
      </c>
      <c r="Q25621" t="s">
        <v>12203</v>
      </c>
      <c r="R25621" t="s">
        <v>31327</v>
      </c>
    </row>
    <row r="25622" spans="1:18" x14ac:dyDescent="0.25">
      <c r="A25622" t="s">
        <v>1614</v>
      </c>
      <c r="B25622" t="s">
        <v>1614</v>
      </c>
      <c r="C25622" t="s">
        <v>1614</v>
      </c>
      <c r="D25622" t="s">
        <v>5157</v>
      </c>
      <c r="E25622" t="s">
        <v>20035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4</v>
      </c>
      <c r="P25622" t="s">
        <v>11991</v>
      </c>
      <c r="Q25622" t="s">
        <v>12203</v>
      </c>
      <c r="R25622" t="s">
        <v>31328</v>
      </c>
    </row>
    <row r="25623" spans="1:18" x14ac:dyDescent="0.25">
      <c r="A25623" t="s">
        <v>1614</v>
      </c>
      <c r="B25623" t="s">
        <v>1614</v>
      </c>
      <c r="C25623" t="s">
        <v>1614</v>
      </c>
      <c r="D25623" t="s">
        <v>5158</v>
      </c>
      <c r="E25623" t="s">
        <v>15283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4</v>
      </c>
      <c r="P25623" t="s">
        <v>11991</v>
      </c>
      <c r="Q25623" t="s">
        <v>12203</v>
      </c>
      <c r="R25623" t="s">
        <v>31329</v>
      </c>
    </row>
    <row r="25624" spans="1:18" x14ac:dyDescent="0.25">
      <c r="A25624" t="s">
        <v>1614</v>
      </c>
      <c r="B25624" t="s">
        <v>1614</v>
      </c>
      <c r="C25624" t="s">
        <v>1614</v>
      </c>
      <c r="D25624" t="s">
        <v>5153</v>
      </c>
      <c r="E25624" t="s">
        <v>14567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4</v>
      </c>
      <c r="P25624" t="s">
        <v>11991</v>
      </c>
      <c r="Q25624" t="s">
        <v>12203</v>
      </c>
      <c r="R25624" t="s">
        <v>31330</v>
      </c>
    </row>
    <row r="25625" spans="1:18" x14ac:dyDescent="0.25">
      <c r="A25625" t="s">
        <v>1615</v>
      </c>
      <c r="B25625" t="s">
        <v>1615</v>
      </c>
      <c r="C25625" t="s">
        <v>1615</v>
      </c>
      <c r="D25625" t="s">
        <v>5116</v>
      </c>
      <c r="E25625" t="s">
        <v>12638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4</v>
      </c>
      <c r="P25625" t="s">
        <v>11320</v>
      </c>
      <c r="Q25625" t="s">
        <v>12203</v>
      </c>
      <c r="R25625" t="s">
        <v>22044</v>
      </c>
    </row>
    <row r="25626" spans="1:18" x14ac:dyDescent="0.25">
      <c r="A25626" t="s">
        <v>1615</v>
      </c>
      <c r="B25626" t="s">
        <v>1615</v>
      </c>
      <c r="C25626" t="s">
        <v>1615</v>
      </c>
      <c r="D25626" t="s">
        <v>5117</v>
      </c>
      <c r="E25626" t="s">
        <v>12639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4</v>
      </c>
      <c r="P25626" t="s">
        <v>11320</v>
      </c>
      <c r="Q25626" t="s">
        <v>12203</v>
      </c>
      <c r="R25626" t="s">
        <v>21966</v>
      </c>
    </row>
    <row r="25627" spans="1:18" x14ac:dyDescent="0.25">
      <c r="A25627" t="s">
        <v>1615</v>
      </c>
      <c r="B25627" t="s">
        <v>1615</v>
      </c>
      <c r="C25627" t="s">
        <v>1615</v>
      </c>
      <c r="D25627" t="s">
        <v>5121</v>
      </c>
      <c r="E25627" t="s">
        <v>12640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4</v>
      </c>
      <c r="P25627" t="s">
        <v>11320</v>
      </c>
      <c r="Q25627" t="s">
        <v>12203</v>
      </c>
      <c r="R25627" t="s">
        <v>21967</v>
      </c>
    </row>
    <row r="25628" spans="1:18" x14ac:dyDescent="0.25">
      <c r="A25628" t="s">
        <v>1615</v>
      </c>
      <c r="B25628" t="s">
        <v>1615</v>
      </c>
      <c r="C25628" t="s">
        <v>1615</v>
      </c>
      <c r="D25628" t="s">
        <v>5122</v>
      </c>
      <c r="E25628" t="s">
        <v>12641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4</v>
      </c>
      <c r="P25628" t="s">
        <v>11320</v>
      </c>
      <c r="Q25628" t="s">
        <v>12203</v>
      </c>
      <c r="R25628" t="s">
        <v>21968</v>
      </c>
    </row>
    <row r="25629" spans="1:18" x14ac:dyDescent="0.25">
      <c r="A25629" t="s">
        <v>1615</v>
      </c>
      <c r="B25629" t="s">
        <v>1615</v>
      </c>
      <c r="C25629" t="s">
        <v>1615</v>
      </c>
      <c r="D25629" t="s">
        <v>5118</v>
      </c>
      <c r="E25629" t="s">
        <v>12642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4</v>
      </c>
      <c r="P25629" t="s">
        <v>11320</v>
      </c>
      <c r="Q25629" t="s">
        <v>12203</v>
      </c>
      <c r="R25629" t="s">
        <v>21969</v>
      </c>
    </row>
    <row r="25630" spans="1:18" x14ac:dyDescent="0.25">
      <c r="A25630" t="s">
        <v>1615</v>
      </c>
      <c r="B25630" t="s">
        <v>1615</v>
      </c>
      <c r="C25630" t="s">
        <v>1615</v>
      </c>
      <c r="D25630" t="s">
        <v>5119</v>
      </c>
      <c r="E25630" t="s">
        <v>12643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4</v>
      </c>
      <c r="P25630" t="s">
        <v>11320</v>
      </c>
      <c r="Q25630" t="s">
        <v>12203</v>
      </c>
      <c r="R25630" t="s">
        <v>21970</v>
      </c>
    </row>
    <row r="25631" spans="1:18" x14ac:dyDescent="0.25">
      <c r="A25631" t="s">
        <v>1615</v>
      </c>
      <c r="B25631" t="s">
        <v>1615</v>
      </c>
      <c r="C25631" t="s">
        <v>1615</v>
      </c>
      <c r="D25631" t="s">
        <v>5129</v>
      </c>
      <c r="E25631" t="s">
        <v>20036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4</v>
      </c>
      <c r="P25631" t="s">
        <v>11320</v>
      </c>
      <c r="Q25631" t="s">
        <v>12203</v>
      </c>
      <c r="R25631" t="s">
        <v>31331</v>
      </c>
    </row>
    <row r="25632" spans="1:18" x14ac:dyDescent="0.25">
      <c r="A25632" t="s">
        <v>1615</v>
      </c>
      <c r="B25632" t="s">
        <v>1615</v>
      </c>
      <c r="C25632" t="s">
        <v>1615</v>
      </c>
      <c r="D25632" t="s">
        <v>5130</v>
      </c>
      <c r="E25632" t="s">
        <v>20037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4</v>
      </c>
      <c r="P25632" t="s">
        <v>11320</v>
      </c>
      <c r="Q25632" t="s">
        <v>12203</v>
      </c>
      <c r="R25632" t="s">
        <v>31332</v>
      </c>
    </row>
    <row r="25633" spans="1:18" x14ac:dyDescent="0.25">
      <c r="A25633" t="s">
        <v>1615</v>
      </c>
      <c r="B25633" t="s">
        <v>1615</v>
      </c>
      <c r="C25633" t="s">
        <v>1615</v>
      </c>
      <c r="D25633" t="s">
        <v>5125</v>
      </c>
      <c r="E25633" t="s">
        <v>12860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4</v>
      </c>
      <c r="P25633" t="s">
        <v>11320</v>
      </c>
      <c r="Q25633" t="s">
        <v>12203</v>
      </c>
      <c r="R25633" t="s">
        <v>25107</v>
      </c>
    </row>
    <row r="25634" spans="1:18" x14ac:dyDescent="0.25">
      <c r="A25634" t="s">
        <v>1615</v>
      </c>
      <c r="B25634" t="s">
        <v>1615</v>
      </c>
      <c r="C25634" t="s">
        <v>1615</v>
      </c>
      <c r="D25634" t="s">
        <v>5116</v>
      </c>
      <c r="E25634" t="s">
        <v>20038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4</v>
      </c>
      <c r="P25634" t="s">
        <v>11320</v>
      </c>
      <c r="Q25634" t="s">
        <v>12203</v>
      </c>
      <c r="R25634" t="s">
        <v>31333</v>
      </c>
    </row>
    <row r="25635" spans="1:18" x14ac:dyDescent="0.25">
      <c r="A25635" t="s">
        <v>1615</v>
      </c>
      <c r="B25635" t="s">
        <v>1615</v>
      </c>
      <c r="C25635" t="s">
        <v>1615</v>
      </c>
      <c r="D25635" t="s">
        <v>5117</v>
      </c>
      <c r="E25635" t="s">
        <v>20039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4</v>
      </c>
      <c r="P25635" t="s">
        <v>11320</v>
      </c>
      <c r="Q25635" t="s">
        <v>12203</v>
      </c>
      <c r="R25635" t="s">
        <v>31334</v>
      </c>
    </row>
    <row r="25636" spans="1:18" x14ac:dyDescent="0.25">
      <c r="A25636" t="s">
        <v>1615</v>
      </c>
      <c r="B25636" t="s">
        <v>1615</v>
      </c>
      <c r="C25636" t="s">
        <v>1615</v>
      </c>
      <c r="D25636" t="s">
        <v>5121</v>
      </c>
      <c r="E25636" t="s">
        <v>20040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4</v>
      </c>
      <c r="P25636" t="s">
        <v>11320</v>
      </c>
      <c r="Q25636" t="s">
        <v>12203</v>
      </c>
      <c r="R25636" t="s">
        <v>31335</v>
      </c>
    </row>
    <row r="25637" spans="1:18" x14ac:dyDescent="0.25">
      <c r="A25637" t="s">
        <v>1615</v>
      </c>
      <c r="B25637" t="s">
        <v>1615</v>
      </c>
      <c r="C25637" t="s">
        <v>1615</v>
      </c>
      <c r="D25637" t="s">
        <v>5122</v>
      </c>
      <c r="E25637" t="s">
        <v>20041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4</v>
      </c>
      <c r="P25637" t="s">
        <v>11320</v>
      </c>
      <c r="Q25637" t="s">
        <v>12203</v>
      </c>
      <c r="R25637" t="s">
        <v>31336</v>
      </c>
    </row>
    <row r="25638" spans="1:18" x14ac:dyDescent="0.25">
      <c r="A25638" t="s">
        <v>1615</v>
      </c>
      <c r="B25638" t="s">
        <v>1615</v>
      </c>
      <c r="C25638" t="s">
        <v>1615</v>
      </c>
      <c r="D25638" t="s">
        <v>5118</v>
      </c>
      <c r="E25638" t="s">
        <v>20042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4</v>
      </c>
      <c r="P25638" t="s">
        <v>11320</v>
      </c>
      <c r="Q25638" t="s">
        <v>12203</v>
      </c>
      <c r="R25638" t="s">
        <v>31337</v>
      </c>
    </row>
    <row r="25639" spans="1:18" x14ac:dyDescent="0.25">
      <c r="A25639" t="s">
        <v>1615</v>
      </c>
      <c r="B25639" t="s">
        <v>1615</v>
      </c>
      <c r="C25639" t="s">
        <v>1615</v>
      </c>
      <c r="D25639" t="s">
        <v>5119</v>
      </c>
      <c r="E25639" t="s">
        <v>20043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4</v>
      </c>
      <c r="P25639" t="s">
        <v>11320</v>
      </c>
      <c r="Q25639" t="s">
        <v>12203</v>
      </c>
      <c r="R25639" t="s">
        <v>31338</v>
      </c>
    </row>
    <row r="25640" spans="1:18" x14ac:dyDescent="0.25">
      <c r="A25640" t="s">
        <v>1616</v>
      </c>
      <c r="B25640" t="s">
        <v>1616</v>
      </c>
      <c r="C25640" t="s">
        <v>1616</v>
      </c>
      <c r="D25640" t="s">
        <v>5117</v>
      </c>
      <c r="E25640" t="s">
        <v>20044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5</v>
      </c>
      <c r="P25640" t="s">
        <v>11353</v>
      </c>
      <c r="Q25640" t="s">
        <v>12203</v>
      </c>
      <c r="R25640" t="s">
        <v>31339</v>
      </c>
    </row>
    <row r="25641" spans="1:18" x14ac:dyDescent="0.25">
      <c r="A25641" t="s">
        <v>1616</v>
      </c>
      <c r="B25641" t="s">
        <v>1616</v>
      </c>
      <c r="C25641" t="s">
        <v>1616</v>
      </c>
      <c r="D25641" t="s">
        <v>5121</v>
      </c>
      <c r="E25641" t="s">
        <v>20045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5</v>
      </c>
      <c r="P25641" t="s">
        <v>11353</v>
      </c>
      <c r="Q25641" t="s">
        <v>12203</v>
      </c>
      <c r="R25641" t="s">
        <v>31340</v>
      </c>
    </row>
    <row r="25642" spans="1:18" x14ac:dyDescent="0.25">
      <c r="A25642" t="s">
        <v>1616</v>
      </c>
      <c r="B25642" t="s">
        <v>1616</v>
      </c>
      <c r="C25642" t="s">
        <v>1616</v>
      </c>
      <c r="D25642" t="s">
        <v>5122</v>
      </c>
      <c r="E25642" t="s">
        <v>20046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5</v>
      </c>
      <c r="P25642" t="s">
        <v>11353</v>
      </c>
      <c r="Q25642" t="s">
        <v>12203</v>
      </c>
      <c r="R25642" t="s">
        <v>31341</v>
      </c>
    </row>
    <row r="25643" spans="1:18" x14ac:dyDescent="0.25">
      <c r="A25643" t="s">
        <v>1616</v>
      </c>
      <c r="B25643" t="s">
        <v>1616</v>
      </c>
      <c r="C25643" t="s">
        <v>1616</v>
      </c>
      <c r="D25643" t="s">
        <v>5118</v>
      </c>
      <c r="E25643" t="s">
        <v>20047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5</v>
      </c>
      <c r="P25643" t="s">
        <v>11353</v>
      </c>
      <c r="Q25643" t="s">
        <v>12203</v>
      </c>
      <c r="R25643" t="s">
        <v>31342</v>
      </c>
    </row>
    <row r="25644" spans="1:18" x14ac:dyDescent="0.25">
      <c r="A25644" t="s">
        <v>1616</v>
      </c>
      <c r="B25644" t="s">
        <v>1616</v>
      </c>
      <c r="C25644" t="s">
        <v>1616</v>
      </c>
      <c r="D25644" t="s">
        <v>5119</v>
      </c>
      <c r="E25644" t="s">
        <v>20048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5</v>
      </c>
      <c r="P25644" t="s">
        <v>11353</v>
      </c>
      <c r="Q25644" t="s">
        <v>12203</v>
      </c>
      <c r="R25644" t="s">
        <v>31343</v>
      </c>
    </row>
    <row r="25645" spans="1:18" x14ac:dyDescent="0.25">
      <c r="A25645" t="s">
        <v>1616</v>
      </c>
      <c r="B25645" t="s">
        <v>1616</v>
      </c>
      <c r="C25645" t="s">
        <v>1616</v>
      </c>
      <c r="D25645" t="s">
        <v>5116</v>
      </c>
      <c r="E25645" t="s">
        <v>20049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5</v>
      </c>
      <c r="P25645" t="s">
        <v>11353</v>
      </c>
      <c r="Q25645" t="s">
        <v>12203</v>
      </c>
      <c r="R25645" t="s">
        <v>31344</v>
      </c>
    </row>
    <row r="25646" spans="1:18" x14ac:dyDescent="0.25">
      <c r="A25646" t="s">
        <v>1616</v>
      </c>
      <c r="B25646" t="s">
        <v>1616</v>
      </c>
      <c r="C25646" t="s">
        <v>1616</v>
      </c>
      <c r="D25646" t="s">
        <v>5117</v>
      </c>
      <c r="E25646" t="s">
        <v>20050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5</v>
      </c>
      <c r="P25646" t="s">
        <v>11353</v>
      </c>
      <c r="Q25646" t="s">
        <v>12203</v>
      </c>
      <c r="R25646" t="s">
        <v>31345</v>
      </c>
    </row>
    <row r="25647" spans="1:18" x14ac:dyDescent="0.25">
      <c r="A25647" t="s">
        <v>1616</v>
      </c>
      <c r="B25647" t="s">
        <v>1616</v>
      </c>
      <c r="C25647" t="s">
        <v>1616</v>
      </c>
      <c r="D25647" t="s">
        <v>5118</v>
      </c>
      <c r="E25647" t="s">
        <v>20051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5</v>
      </c>
      <c r="P25647" t="s">
        <v>11353</v>
      </c>
      <c r="Q25647" t="s">
        <v>12203</v>
      </c>
      <c r="R25647" t="s">
        <v>31346</v>
      </c>
    </row>
    <row r="25648" spans="1:18" x14ac:dyDescent="0.25">
      <c r="A25648" t="s">
        <v>1616</v>
      </c>
      <c r="B25648" t="s">
        <v>1616</v>
      </c>
      <c r="C25648" t="s">
        <v>1616</v>
      </c>
      <c r="D25648" t="s">
        <v>5119</v>
      </c>
      <c r="E25648" t="s">
        <v>20052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5</v>
      </c>
      <c r="P25648" t="s">
        <v>11353</v>
      </c>
      <c r="Q25648" t="s">
        <v>12203</v>
      </c>
      <c r="R25648" t="s">
        <v>31347</v>
      </c>
    </row>
    <row r="25649" spans="1:18" x14ac:dyDescent="0.25">
      <c r="A25649" t="s">
        <v>1617</v>
      </c>
      <c r="B25649" t="s">
        <v>1617</v>
      </c>
      <c r="C25649" t="s">
        <v>1617</v>
      </c>
      <c r="D25649" t="s">
        <v>5116</v>
      </c>
      <c r="E25649" t="s">
        <v>12638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5</v>
      </c>
      <c r="P25649" t="s">
        <v>11320</v>
      </c>
      <c r="Q25649" t="s">
        <v>12203</v>
      </c>
      <c r="R25649" t="s">
        <v>22044</v>
      </c>
    </row>
    <row r="25650" spans="1:18" x14ac:dyDescent="0.25">
      <c r="A25650" t="s">
        <v>1617</v>
      </c>
      <c r="B25650" t="s">
        <v>1617</v>
      </c>
      <c r="C25650" t="s">
        <v>1617</v>
      </c>
      <c r="D25650" t="s">
        <v>5117</v>
      </c>
      <c r="E25650" t="s">
        <v>12639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5</v>
      </c>
      <c r="P25650" t="s">
        <v>11320</v>
      </c>
      <c r="Q25650" t="s">
        <v>12203</v>
      </c>
      <c r="R25650" t="s">
        <v>21966</v>
      </c>
    </row>
    <row r="25651" spans="1:18" x14ac:dyDescent="0.25">
      <c r="A25651" t="s">
        <v>1617</v>
      </c>
      <c r="B25651" t="s">
        <v>1617</v>
      </c>
      <c r="C25651" t="s">
        <v>1617</v>
      </c>
      <c r="D25651" t="s">
        <v>5121</v>
      </c>
      <c r="E25651" t="s">
        <v>12640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5</v>
      </c>
      <c r="P25651" t="s">
        <v>11320</v>
      </c>
      <c r="Q25651" t="s">
        <v>12203</v>
      </c>
      <c r="R25651" t="s">
        <v>21967</v>
      </c>
    </row>
    <row r="25652" spans="1:18" x14ac:dyDescent="0.25">
      <c r="A25652" t="s">
        <v>1617</v>
      </c>
      <c r="B25652" t="s">
        <v>1617</v>
      </c>
      <c r="C25652" t="s">
        <v>1617</v>
      </c>
      <c r="D25652" t="s">
        <v>5122</v>
      </c>
      <c r="E25652" t="s">
        <v>12641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5</v>
      </c>
      <c r="P25652" t="s">
        <v>11320</v>
      </c>
      <c r="Q25652" t="s">
        <v>12203</v>
      </c>
      <c r="R25652" t="s">
        <v>21968</v>
      </c>
    </row>
    <row r="25653" spans="1:18" x14ac:dyDescent="0.25">
      <c r="A25653" t="s">
        <v>1617</v>
      </c>
      <c r="B25653" t="s">
        <v>1617</v>
      </c>
      <c r="C25653" t="s">
        <v>1617</v>
      </c>
      <c r="D25653" t="s">
        <v>5118</v>
      </c>
      <c r="E25653" t="s">
        <v>12642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5</v>
      </c>
      <c r="P25653" t="s">
        <v>11320</v>
      </c>
      <c r="Q25653" t="s">
        <v>12203</v>
      </c>
      <c r="R25653" t="s">
        <v>21969</v>
      </c>
    </row>
    <row r="25654" spans="1:18" x14ac:dyDescent="0.25">
      <c r="A25654" t="s">
        <v>1617</v>
      </c>
      <c r="B25654" t="s">
        <v>1617</v>
      </c>
      <c r="C25654" t="s">
        <v>1617</v>
      </c>
      <c r="D25654" t="s">
        <v>5119</v>
      </c>
      <c r="E25654" t="s">
        <v>12643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5</v>
      </c>
      <c r="P25654" t="s">
        <v>11320</v>
      </c>
      <c r="Q25654" t="s">
        <v>12203</v>
      </c>
      <c r="R25654" t="s">
        <v>21970</v>
      </c>
    </row>
    <row r="25655" spans="1:18" x14ac:dyDescent="0.25">
      <c r="A25655" t="s">
        <v>1617</v>
      </c>
      <c r="B25655" t="s">
        <v>1617</v>
      </c>
      <c r="C25655" t="s">
        <v>1617</v>
      </c>
      <c r="D25655" t="s">
        <v>5116</v>
      </c>
      <c r="E25655" t="s">
        <v>20038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5</v>
      </c>
      <c r="P25655" t="s">
        <v>11320</v>
      </c>
      <c r="Q25655" t="s">
        <v>12203</v>
      </c>
      <c r="R25655" t="s">
        <v>31333</v>
      </c>
    </row>
    <row r="25656" spans="1:18" x14ac:dyDescent="0.25">
      <c r="A25656" t="s">
        <v>1617</v>
      </c>
      <c r="B25656" t="s">
        <v>1617</v>
      </c>
      <c r="C25656" t="s">
        <v>1617</v>
      </c>
      <c r="D25656" t="s">
        <v>5117</v>
      </c>
      <c r="E25656" t="s">
        <v>20039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5</v>
      </c>
      <c r="P25656" t="s">
        <v>11320</v>
      </c>
      <c r="Q25656" t="s">
        <v>12203</v>
      </c>
      <c r="R25656" t="s">
        <v>31334</v>
      </c>
    </row>
    <row r="25657" spans="1:18" x14ac:dyDescent="0.25">
      <c r="A25657" t="s">
        <v>1617</v>
      </c>
      <c r="B25657" t="s">
        <v>1617</v>
      </c>
      <c r="C25657" t="s">
        <v>1617</v>
      </c>
      <c r="D25657" t="s">
        <v>5121</v>
      </c>
      <c r="E25657" t="s">
        <v>20040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5</v>
      </c>
      <c r="P25657" t="s">
        <v>11320</v>
      </c>
      <c r="Q25657" t="s">
        <v>12203</v>
      </c>
      <c r="R25657" t="s">
        <v>31335</v>
      </c>
    </row>
    <row r="25658" spans="1:18" x14ac:dyDescent="0.25">
      <c r="A25658" t="s">
        <v>1617</v>
      </c>
      <c r="B25658" t="s">
        <v>1617</v>
      </c>
      <c r="C25658" t="s">
        <v>1617</v>
      </c>
      <c r="D25658" t="s">
        <v>5122</v>
      </c>
      <c r="E25658" t="s">
        <v>20041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5</v>
      </c>
      <c r="P25658" t="s">
        <v>11320</v>
      </c>
      <c r="Q25658" t="s">
        <v>12203</v>
      </c>
      <c r="R25658" t="s">
        <v>31348</v>
      </c>
    </row>
    <row r="25659" spans="1:18" x14ac:dyDescent="0.25">
      <c r="A25659" t="s">
        <v>1617</v>
      </c>
      <c r="B25659" t="s">
        <v>1617</v>
      </c>
      <c r="C25659" t="s">
        <v>1617</v>
      </c>
      <c r="D25659" t="s">
        <v>5118</v>
      </c>
      <c r="E25659" t="s">
        <v>20042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5</v>
      </c>
      <c r="P25659" t="s">
        <v>11320</v>
      </c>
      <c r="Q25659" t="s">
        <v>12203</v>
      </c>
      <c r="R25659" t="s">
        <v>31337</v>
      </c>
    </row>
    <row r="25660" spans="1:18" x14ac:dyDescent="0.25">
      <c r="A25660" t="s">
        <v>1617</v>
      </c>
      <c r="B25660" t="s">
        <v>1617</v>
      </c>
      <c r="C25660" t="s">
        <v>1617</v>
      </c>
      <c r="D25660" t="s">
        <v>5119</v>
      </c>
      <c r="E25660" t="s">
        <v>20043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5</v>
      </c>
      <c r="P25660" t="s">
        <v>11320</v>
      </c>
      <c r="Q25660" t="s">
        <v>12203</v>
      </c>
      <c r="R25660" t="s">
        <v>31338</v>
      </c>
    </row>
    <row r="25661" spans="1:18" x14ac:dyDescent="0.25">
      <c r="A25661" t="s">
        <v>1618</v>
      </c>
      <c r="B25661" t="s">
        <v>1618</v>
      </c>
      <c r="C25661" t="s">
        <v>1618</v>
      </c>
      <c r="D25661" t="s">
        <v>5117</v>
      </c>
      <c r="E25661" t="s">
        <v>20053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6</v>
      </c>
      <c r="Q25661" t="s">
        <v>12203</v>
      </c>
      <c r="R25661" t="s">
        <v>31349</v>
      </c>
    </row>
    <row r="25662" spans="1:18" x14ac:dyDescent="0.25">
      <c r="A25662" t="s">
        <v>1618</v>
      </c>
      <c r="B25662" t="s">
        <v>1618</v>
      </c>
      <c r="C25662" t="s">
        <v>1618</v>
      </c>
      <c r="D25662" t="s">
        <v>5121</v>
      </c>
      <c r="E25662" t="s">
        <v>20054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6</v>
      </c>
      <c r="Q25662" t="s">
        <v>12203</v>
      </c>
      <c r="R25662" t="s">
        <v>31350</v>
      </c>
    </row>
    <row r="25663" spans="1:18" x14ac:dyDescent="0.25">
      <c r="A25663" t="s">
        <v>1618</v>
      </c>
      <c r="B25663" t="s">
        <v>1618</v>
      </c>
      <c r="C25663" t="s">
        <v>1618</v>
      </c>
      <c r="D25663" t="s">
        <v>5122</v>
      </c>
      <c r="E25663" t="s">
        <v>20055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6</v>
      </c>
      <c r="Q25663" t="s">
        <v>12203</v>
      </c>
      <c r="R25663" t="s">
        <v>31351</v>
      </c>
    </row>
    <row r="25664" spans="1:18" x14ac:dyDescent="0.25">
      <c r="A25664" t="s">
        <v>1618</v>
      </c>
      <c r="B25664" t="s">
        <v>1618</v>
      </c>
      <c r="C25664" t="s">
        <v>1618</v>
      </c>
      <c r="D25664" t="s">
        <v>5118</v>
      </c>
      <c r="E25664" t="s">
        <v>20056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6</v>
      </c>
      <c r="Q25664" t="s">
        <v>12203</v>
      </c>
      <c r="R25664" t="s">
        <v>31352</v>
      </c>
    </row>
    <row r="25665" spans="1:18" x14ac:dyDescent="0.25">
      <c r="A25665" t="s">
        <v>1618</v>
      </c>
      <c r="B25665" t="s">
        <v>1618</v>
      </c>
      <c r="C25665" t="s">
        <v>1618</v>
      </c>
      <c r="D25665" t="s">
        <v>5119</v>
      </c>
      <c r="E25665" t="s">
        <v>20057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6</v>
      </c>
      <c r="Q25665" t="s">
        <v>12203</v>
      </c>
      <c r="R25665" t="s">
        <v>31353</v>
      </c>
    </row>
    <row r="25666" spans="1:18" x14ac:dyDescent="0.25">
      <c r="A25666" t="s">
        <v>1618</v>
      </c>
      <c r="B25666" t="s">
        <v>1618</v>
      </c>
      <c r="C25666" t="s">
        <v>1618</v>
      </c>
      <c r="D25666" t="s">
        <v>5116</v>
      </c>
      <c r="E25666" t="s">
        <v>20058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6</v>
      </c>
      <c r="Q25666" t="s">
        <v>12203</v>
      </c>
      <c r="R25666" t="s">
        <v>31354</v>
      </c>
    </row>
    <row r="25667" spans="1:18" x14ac:dyDescent="0.25">
      <c r="A25667" t="s">
        <v>1618</v>
      </c>
      <c r="B25667" t="s">
        <v>1618</v>
      </c>
      <c r="C25667" t="s">
        <v>1618</v>
      </c>
      <c r="D25667" t="s">
        <v>5117</v>
      </c>
      <c r="E25667" t="s">
        <v>20059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6</v>
      </c>
      <c r="Q25667" t="s">
        <v>12203</v>
      </c>
      <c r="R25667" t="s">
        <v>31355</v>
      </c>
    </row>
    <row r="25668" spans="1:18" x14ac:dyDescent="0.25">
      <c r="A25668" t="s">
        <v>1618</v>
      </c>
      <c r="B25668" t="s">
        <v>1618</v>
      </c>
      <c r="C25668" t="s">
        <v>1618</v>
      </c>
      <c r="D25668" t="s">
        <v>5129</v>
      </c>
      <c r="E25668" t="s">
        <v>20060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6</v>
      </c>
      <c r="Q25668" t="s">
        <v>12203</v>
      </c>
      <c r="R25668" t="s">
        <v>31356</v>
      </c>
    </row>
    <row r="25669" spans="1:18" x14ac:dyDescent="0.25">
      <c r="A25669" t="s">
        <v>1618</v>
      </c>
      <c r="B25669" t="s">
        <v>1618</v>
      </c>
      <c r="C25669" t="s">
        <v>1618</v>
      </c>
      <c r="D25669" t="s">
        <v>5121</v>
      </c>
      <c r="E25669" t="s">
        <v>20061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6</v>
      </c>
      <c r="Q25669" t="s">
        <v>12203</v>
      </c>
      <c r="R25669" t="s">
        <v>31357</v>
      </c>
    </row>
    <row r="25670" spans="1:18" x14ac:dyDescent="0.25">
      <c r="A25670" t="s">
        <v>1618</v>
      </c>
      <c r="B25670" t="s">
        <v>1618</v>
      </c>
      <c r="C25670" t="s">
        <v>1618</v>
      </c>
      <c r="D25670" t="s">
        <v>5122</v>
      </c>
      <c r="E25670" t="s">
        <v>20062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6</v>
      </c>
      <c r="Q25670" t="s">
        <v>12203</v>
      </c>
      <c r="R25670" t="s">
        <v>31358</v>
      </c>
    </row>
    <row r="25671" spans="1:18" x14ac:dyDescent="0.25">
      <c r="A25671" t="s">
        <v>1618</v>
      </c>
      <c r="B25671" t="s">
        <v>1618</v>
      </c>
      <c r="C25671" t="s">
        <v>1618</v>
      </c>
      <c r="D25671" t="s">
        <v>5147</v>
      </c>
      <c r="E25671" t="s">
        <v>20063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6</v>
      </c>
      <c r="Q25671" t="s">
        <v>12203</v>
      </c>
      <c r="R25671" t="s">
        <v>31359</v>
      </c>
    </row>
    <row r="25672" spans="1:18" x14ac:dyDescent="0.25">
      <c r="A25672" t="s">
        <v>1618</v>
      </c>
      <c r="B25672" t="s">
        <v>1618</v>
      </c>
      <c r="C25672" t="s">
        <v>1618</v>
      </c>
      <c r="D25672" t="s">
        <v>5118</v>
      </c>
      <c r="E25672" t="s">
        <v>20064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6</v>
      </c>
      <c r="Q25672" t="s">
        <v>12203</v>
      </c>
      <c r="R25672" t="s">
        <v>31360</v>
      </c>
    </row>
    <row r="25673" spans="1:18" x14ac:dyDescent="0.25">
      <c r="A25673" t="s">
        <v>1618</v>
      </c>
      <c r="B25673" t="s">
        <v>1618</v>
      </c>
      <c r="C25673" t="s">
        <v>1618</v>
      </c>
      <c r="D25673" t="s">
        <v>5119</v>
      </c>
      <c r="E25673" t="s">
        <v>20065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6</v>
      </c>
      <c r="Q25673" t="s">
        <v>12203</v>
      </c>
      <c r="R25673" t="s">
        <v>31361</v>
      </c>
    </row>
    <row r="25674" spans="1:18" x14ac:dyDescent="0.25">
      <c r="A25674" t="s">
        <v>1619</v>
      </c>
      <c r="B25674" t="s">
        <v>1619</v>
      </c>
      <c r="C25674" t="s">
        <v>1619</v>
      </c>
      <c r="D25674" t="s">
        <v>5116</v>
      </c>
      <c r="E25674" t="s">
        <v>15239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6</v>
      </c>
      <c r="P25674" t="s">
        <v>2688</v>
      </c>
      <c r="Q25674" t="s">
        <v>12203</v>
      </c>
      <c r="R25674" t="s">
        <v>31362</v>
      </c>
    </row>
    <row r="25675" spans="1:18" x14ac:dyDescent="0.25">
      <c r="A25675" t="s">
        <v>1619</v>
      </c>
      <c r="B25675" t="s">
        <v>1619</v>
      </c>
      <c r="C25675" t="s">
        <v>1619</v>
      </c>
      <c r="D25675" t="s">
        <v>5117</v>
      </c>
      <c r="E25675" t="s">
        <v>15240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6</v>
      </c>
      <c r="P25675" t="s">
        <v>2688</v>
      </c>
      <c r="Q25675" t="s">
        <v>12203</v>
      </c>
      <c r="R25675" t="s">
        <v>25117</v>
      </c>
    </row>
    <row r="25676" spans="1:18" x14ac:dyDescent="0.25">
      <c r="A25676" t="s">
        <v>1619</v>
      </c>
      <c r="B25676" t="s">
        <v>1619</v>
      </c>
      <c r="C25676" t="s">
        <v>1619</v>
      </c>
      <c r="D25676" t="s">
        <v>5121</v>
      </c>
      <c r="E25676" t="s">
        <v>15241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6</v>
      </c>
      <c r="P25676" t="s">
        <v>2688</v>
      </c>
      <c r="Q25676" t="s">
        <v>12203</v>
      </c>
      <c r="R25676" t="s">
        <v>25801</v>
      </c>
    </row>
    <row r="25677" spans="1:18" x14ac:dyDescent="0.25">
      <c r="A25677" t="s">
        <v>1619</v>
      </c>
      <c r="B25677" t="s">
        <v>1619</v>
      </c>
      <c r="C25677" t="s">
        <v>1619</v>
      </c>
      <c r="D25677" t="s">
        <v>5122</v>
      </c>
      <c r="E25677" t="s">
        <v>15242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6</v>
      </c>
      <c r="P25677" t="s">
        <v>2688</v>
      </c>
      <c r="Q25677" t="s">
        <v>12203</v>
      </c>
      <c r="R25677" t="s">
        <v>25119</v>
      </c>
    </row>
    <row r="25678" spans="1:18" x14ac:dyDescent="0.25">
      <c r="A25678" t="s">
        <v>1619</v>
      </c>
      <c r="B25678" t="s">
        <v>1619</v>
      </c>
      <c r="C25678" t="s">
        <v>1619</v>
      </c>
      <c r="D25678" t="s">
        <v>5118</v>
      </c>
      <c r="E25678" t="s">
        <v>15243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6</v>
      </c>
      <c r="P25678" t="s">
        <v>2688</v>
      </c>
      <c r="Q25678" t="s">
        <v>12203</v>
      </c>
      <c r="R25678" t="s">
        <v>25120</v>
      </c>
    </row>
    <row r="25679" spans="1:18" x14ac:dyDescent="0.25">
      <c r="A25679" t="s">
        <v>1619</v>
      </c>
      <c r="B25679" t="s">
        <v>1619</v>
      </c>
      <c r="C25679" t="s">
        <v>1619</v>
      </c>
      <c r="D25679" t="s">
        <v>5119</v>
      </c>
      <c r="E25679" t="s">
        <v>12743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6</v>
      </c>
      <c r="P25679" t="s">
        <v>2688</v>
      </c>
      <c r="Q25679" t="s">
        <v>12203</v>
      </c>
      <c r="R25679" t="s">
        <v>25121</v>
      </c>
    </row>
    <row r="25680" spans="1:18" x14ac:dyDescent="0.25">
      <c r="A25680" t="s">
        <v>1619</v>
      </c>
      <c r="B25680" t="s">
        <v>1619</v>
      </c>
      <c r="C25680" t="s">
        <v>1619</v>
      </c>
      <c r="D25680" t="s">
        <v>5122</v>
      </c>
      <c r="E25680" t="s">
        <v>12644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6</v>
      </c>
      <c r="P25680" t="s">
        <v>2688</v>
      </c>
      <c r="Q25680" t="s">
        <v>12203</v>
      </c>
      <c r="R25680" t="s">
        <v>23543</v>
      </c>
    </row>
    <row r="25681" spans="1:18" x14ac:dyDescent="0.25">
      <c r="A25681" t="s">
        <v>1619</v>
      </c>
      <c r="B25681" t="s">
        <v>1619</v>
      </c>
      <c r="C25681" t="s">
        <v>1619</v>
      </c>
      <c r="D25681" t="s">
        <v>5119</v>
      </c>
      <c r="E25681" t="s">
        <v>12645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6</v>
      </c>
      <c r="P25681" t="s">
        <v>2688</v>
      </c>
      <c r="Q25681" t="s">
        <v>12203</v>
      </c>
      <c r="R25681" t="s">
        <v>22260</v>
      </c>
    </row>
    <row r="25682" spans="1:18" x14ac:dyDescent="0.25">
      <c r="A25682" t="s">
        <v>1619</v>
      </c>
      <c r="B25682" t="s">
        <v>1619</v>
      </c>
      <c r="C25682" t="s">
        <v>1619</v>
      </c>
      <c r="D25682" t="s">
        <v>5141</v>
      </c>
      <c r="E25682" t="s">
        <v>12575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6</v>
      </c>
      <c r="P25682" t="s">
        <v>2688</v>
      </c>
      <c r="Q25682" t="s">
        <v>12203</v>
      </c>
      <c r="R25682" t="s">
        <v>21894</v>
      </c>
    </row>
    <row r="25683" spans="1:18" x14ac:dyDescent="0.25">
      <c r="A25683" t="s">
        <v>1619</v>
      </c>
      <c r="B25683" t="s">
        <v>1619</v>
      </c>
      <c r="C25683" t="s">
        <v>1619</v>
      </c>
      <c r="D25683" t="s">
        <v>5121</v>
      </c>
      <c r="E25683" t="s">
        <v>12320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6</v>
      </c>
      <c r="P25683" t="s">
        <v>2688</v>
      </c>
      <c r="Q25683" t="s">
        <v>12203</v>
      </c>
      <c r="R25683" t="s">
        <v>21974</v>
      </c>
    </row>
    <row r="25684" spans="1:18" x14ac:dyDescent="0.25">
      <c r="A25684" t="s">
        <v>1619</v>
      </c>
      <c r="B25684" t="s">
        <v>1619</v>
      </c>
      <c r="C25684" t="s">
        <v>1619</v>
      </c>
      <c r="D25684" t="s">
        <v>5122</v>
      </c>
      <c r="E25684" t="s">
        <v>12321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6</v>
      </c>
      <c r="P25684" t="s">
        <v>2688</v>
      </c>
      <c r="Q25684" t="s">
        <v>12203</v>
      </c>
      <c r="R25684" t="s">
        <v>31363</v>
      </c>
    </row>
    <row r="25685" spans="1:18" x14ac:dyDescent="0.25">
      <c r="A25685" t="s">
        <v>1619</v>
      </c>
      <c r="B25685" t="s">
        <v>1619</v>
      </c>
      <c r="C25685" t="s">
        <v>1619</v>
      </c>
      <c r="D25685" t="s">
        <v>5118</v>
      </c>
      <c r="E25685" t="s">
        <v>12647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6</v>
      </c>
      <c r="P25685" t="s">
        <v>2688</v>
      </c>
      <c r="Q25685" t="s">
        <v>12203</v>
      </c>
      <c r="R25685" t="s">
        <v>22343</v>
      </c>
    </row>
    <row r="25686" spans="1:18" x14ac:dyDescent="0.25">
      <c r="A25686" t="s">
        <v>1619</v>
      </c>
      <c r="B25686" t="s">
        <v>1619</v>
      </c>
      <c r="C25686" t="s">
        <v>1619</v>
      </c>
      <c r="D25686" t="s">
        <v>5119</v>
      </c>
      <c r="E25686" t="s">
        <v>12323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6</v>
      </c>
      <c r="P25686" t="s">
        <v>2688</v>
      </c>
      <c r="Q25686" t="s">
        <v>12203</v>
      </c>
      <c r="R25686" t="s">
        <v>31364</v>
      </c>
    </row>
    <row r="25687" spans="1:18" x14ac:dyDescent="0.25">
      <c r="A25687" t="s">
        <v>1619</v>
      </c>
      <c r="B25687" t="s">
        <v>1619</v>
      </c>
      <c r="C25687" t="s">
        <v>1619</v>
      </c>
      <c r="D25687" t="s">
        <v>5135</v>
      </c>
      <c r="E25687" t="s">
        <v>12576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6</v>
      </c>
      <c r="P25687" t="s">
        <v>2688</v>
      </c>
      <c r="Q25687" t="s">
        <v>12203</v>
      </c>
      <c r="R25687" t="s">
        <v>24284</v>
      </c>
    </row>
    <row r="25688" spans="1:18" x14ac:dyDescent="0.25">
      <c r="A25688" t="s">
        <v>1620</v>
      </c>
      <c r="B25688" t="s">
        <v>1620</v>
      </c>
      <c r="C25688" t="s">
        <v>1620</v>
      </c>
      <c r="D25688" t="s">
        <v>5118</v>
      </c>
      <c r="E25688" t="s">
        <v>12848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6</v>
      </c>
      <c r="P25688" t="s">
        <v>11335</v>
      </c>
      <c r="Q25688" t="s">
        <v>12203</v>
      </c>
      <c r="R25688" t="s">
        <v>31365</v>
      </c>
    </row>
    <row r="25689" spans="1:18" x14ac:dyDescent="0.25">
      <c r="A25689" t="s">
        <v>1620</v>
      </c>
      <c r="B25689" t="s">
        <v>1620</v>
      </c>
      <c r="C25689" t="s">
        <v>1620</v>
      </c>
      <c r="D25689" t="s">
        <v>5129</v>
      </c>
      <c r="E25689" t="s">
        <v>14327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6</v>
      </c>
      <c r="P25689" t="s">
        <v>11335</v>
      </c>
      <c r="Q25689" t="s">
        <v>12203</v>
      </c>
      <c r="R25689" t="s">
        <v>31366</v>
      </c>
    </row>
    <row r="25690" spans="1:18" x14ac:dyDescent="0.25">
      <c r="A25690" t="s">
        <v>1620</v>
      </c>
      <c r="B25690" t="s">
        <v>1620</v>
      </c>
      <c r="C25690" t="s">
        <v>1620</v>
      </c>
      <c r="D25690" t="s">
        <v>5116</v>
      </c>
      <c r="E25690" t="s">
        <v>15585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6</v>
      </c>
      <c r="P25690" t="s">
        <v>11335</v>
      </c>
      <c r="Q25690" t="s">
        <v>12203</v>
      </c>
      <c r="R25690" t="s">
        <v>31312</v>
      </c>
    </row>
    <row r="25691" spans="1:18" x14ac:dyDescent="0.25">
      <c r="A25691" t="s">
        <v>1620</v>
      </c>
      <c r="B25691" t="s">
        <v>1620</v>
      </c>
      <c r="C25691" t="s">
        <v>1620</v>
      </c>
      <c r="D25691" t="s">
        <v>5131</v>
      </c>
      <c r="E25691" t="s">
        <v>13874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6</v>
      </c>
      <c r="P25691" t="s">
        <v>11335</v>
      </c>
      <c r="Q25691" t="s">
        <v>12203</v>
      </c>
      <c r="R25691" t="s">
        <v>31367</v>
      </c>
    </row>
    <row r="25692" spans="1:18" x14ac:dyDescent="0.25">
      <c r="A25692" t="s">
        <v>1620</v>
      </c>
      <c r="B25692" t="s">
        <v>1620</v>
      </c>
      <c r="C25692" t="s">
        <v>1620</v>
      </c>
      <c r="D25692" t="s">
        <v>5137</v>
      </c>
      <c r="E25692" t="s">
        <v>13875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6</v>
      </c>
      <c r="P25692" t="s">
        <v>11335</v>
      </c>
      <c r="Q25692" t="s">
        <v>12203</v>
      </c>
      <c r="R25692" t="s">
        <v>31368</v>
      </c>
    </row>
    <row r="25693" spans="1:18" x14ac:dyDescent="0.25">
      <c r="A25693" t="s">
        <v>1620</v>
      </c>
      <c r="B25693" t="s">
        <v>1620</v>
      </c>
      <c r="C25693" t="s">
        <v>1620</v>
      </c>
      <c r="D25693" t="s">
        <v>5130</v>
      </c>
      <c r="E25693" t="s">
        <v>13876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6</v>
      </c>
      <c r="P25693" t="s">
        <v>11335</v>
      </c>
      <c r="Q25693" t="s">
        <v>12203</v>
      </c>
      <c r="R25693" t="s">
        <v>31369</v>
      </c>
    </row>
    <row r="25694" spans="1:18" x14ac:dyDescent="0.25">
      <c r="A25694" t="s">
        <v>1620</v>
      </c>
      <c r="B25694" t="s">
        <v>1620</v>
      </c>
      <c r="C25694" t="s">
        <v>1620</v>
      </c>
      <c r="D25694" t="s">
        <v>5116</v>
      </c>
      <c r="E25694" t="s">
        <v>12638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6</v>
      </c>
      <c r="P25694" t="s">
        <v>11335</v>
      </c>
      <c r="Q25694" t="s">
        <v>12203</v>
      </c>
      <c r="R25694" t="s">
        <v>22044</v>
      </c>
    </row>
    <row r="25695" spans="1:18" x14ac:dyDescent="0.25">
      <c r="A25695" t="s">
        <v>1620</v>
      </c>
      <c r="B25695" t="s">
        <v>1620</v>
      </c>
      <c r="C25695" t="s">
        <v>1620</v>
      </c>
      <c r="D25695" t="s">
        <v>5117</v>
      </c>
      <c r="E25695" t="s">
        <v>12639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6</v>
      </c>
      <c r="P25695" t="s">
        <v>11335</v>
      </c>
      <c r="Q25695" t="s">
        <v>12203</v>
      </c>
      <c r="R25695" t="s">
        <v>21966</v>
      </c>
    </row>
    <row r="25696" spans="1:18" x14ac:dyDescent="0.25">
      <c r="A25696" t="s">
        <v>1620</v>
      </c>
      <c r="B25696" t="s">
        <v>1620</v>
      </c>
      <c r="C25696" t="s">
        <v>1620</v>
      </c>
      <c r="D25696" t="s">
        <v>5121</v>
      </c>
      <c r="E25696" t="s">
        <v>12640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6</v>
      </c>
      <c r="P25696" t="s">
        <v>11335</v>
      </c>
      <c r="Q25696" t="s">
        <v>12203</v>
      </c>
      <c r="R25696" t="s">
        <v>21967</v>
      </c>
    </row>
    <row r="25697" spans="1:18" x14ac:dyDescent="0.25">
      <c r="A25697" t="s">
        <v>1620</v>
      </c>
      <c r="B25697" t="s">
        <v>1620</v>
      </c>
      <c r="C25697" t="s">
        <v>1620</v>
      </c>
      <c r="D25697" t="s">
        <v>5122</v>
      </c>
      <c r="E25697" t="s">
        <v>12641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6</v>
      </c>
      <c r="P25697" t="s">
        <v>11335</v>
      </c>
      <c r="Q25697" t="s">
        <v>12203</v>
      </c>
      <c r="R25697" t="s">
        <v>21968</v>
      </c>
    </row>
    <row r="25698" spans="1:18" x14ac:dyDescent="0.25">
      <c r="A25698" t="s">
        <v>1620</v>
      </c>
      <c r="B25698" t="s">
        <v>1620</v>
      </c>
      <c r="C25698" t="s">
        <v>1620</v>
      </c>
      <c r="D25698" t="s">
        <v>5118</v>
      </c>
      <c r="E25698" t="s">
        <v>12642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6</v>
      </c>
      <c r="P25698" t="s">
        <v>11335</v>
      </c>
      <c r="Q25698" t="s">
        <v>12203</v>
      </c>
      <c r="R25698" t="s">
        <v>21969</v>
      </c>
    </row>
    <row r="25699" spans="1:18" x14ac:dyDescent="0.25">
      <c r="A25699" t="s">
        <v>1620</v>
      </c>
      <c r="B25699" t="s">
        <v>1620</v>
      </c>
      <c r="C25699" t="s">
        <v>1620</v>
      </c>
      <c r="D25699" t="s">
        <v>5119</v>
      </c>
      <c r="E25699" t="s">
        <v>12643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6</v>
      </c>
      <c r="P25699" t="s">
        <v>11335</v>
      </c>
      <c r="Q25699" t="s">
        <v>12203</v>
      </c>
      <c r="R25699" t="s">
        <v>21970</v>
      </c>
    </row>
    <row r="25700" spans="1:18" x14ac:dyDescent="0.25">
      <c r="A25700" t="s">
        <v>1620</v>
      </c>
      <c r="B25700" t="s">
        <v>1620</v>
      </c>
      <c r="C25700" t="s">
        <v>1620</v>
      </c>
      <c r="D25700" t="s">
        <v>5116</v>
      </c>
      <c r="E25700" t="s">
        <v>12448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6</v>
      </c>
      <c r="P25700" t="s">
        <v>11335</v>
      </c>
      <c r="Q25700" t="s">
        <v>12203</v>
      </c>
      <c r="R25700" t="s">
        <v>31370</v>
      </c>
    </row>
    <row r="25701" spans="1:18" x14ac:dyDescent="0.25">
      <c r="A25701" t="s">
        <v>1620</v>
      </c>
      <c r="B25701" t="s">
        <v>1620</v>
      </c>
      <c r="C25701" t="s">
        <v>1620</v>
      </c>
      <c r="D25701" t="s">
        <v>5118</v>
      </c>
      <c r="E25701" t="s">
        <v>20023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6</v>
      </c>
      <c r="P25701" t="s">
        <v>11335</v>
      </c>
      <c r="Q25701" t="s">
        <v>12203</v>
      </c>
      <c r="R25701" t="s">
        <v>31314</v>
      </c>
    </row>
    <row r="25702" spans="1:18" x14ac:dyDescent="0.25">
      <c r="A25702" t="s">
        <v>1620</v>
      </c>
      <c r="B25702" t="s">
        <v>1620</v>
      </c>
      <c r="C25702" t="s">
        <v>1620</v>
      </c>
      <c r="D25702" t="s">
        <v>5118</v>
      </c>
      <c r="E25702" t="s">
        <v>20023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6</v>
      </c>
      <c r="P25702" t="s">
        <v>11335</v>
      </c>
      <c r="Q25702" t="s">
        <v>12203</v>
      </c>
      <c r="R25702" t="s">
        <v>31314</v>
      </c>
    </row>
    <row r="25703" spans="1:18" x14ac:dyDescent="0.25">
      <c r="A25703" t="s">
        <v>1620</v>
      </c>
      <c r="B25703" t="s">
        <v>1620</v>
      </c>
      <c r="C25703" t="s">
        <v>1620</v>
      </c>
      <c r="D25703" t="s">
        <v>5118</v>
      </c>
      <c r="E25703" t="s">
        <v>20066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6</v>
      </c>
      <c r="P25703" t="s">
        <v>11335</v>
      </c>
      <c r="Q25703" t="s">
        <v>12203</v>
      </c>
      <c r="R25703" t="s">
        <v>31371</v>
      </c>
    </row>
    <row r="25704" spans="1:18" x14ac:dyDescent="0.25">
      <c r="A25704" t="s">
        <v>1620</v>
      </c>
      <c r="B25704" t="s">
        <v>1620</v>
      </c>
      <c r="C25704" t="s">
        <v>1620</v>
      </c>
      <c r="D25704" t="s">
        <v>5116</v>
      </c>
      <c r="E25704" t="s">
        <v>20067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6</v>
      </c>
      <c r="P25704" t="s">
        <v>11335</v>
      </c>
      <c r="Q25704" t="s">
        <v>12203</v>
      </c>
      <c r="R25704" t="s">
        <v>31372</v>
      </c>
    </row>
    <row r="25705" spans="1:18" x14ac:dyDescent="0.25">
      <c r="A25705" t="s">
        <v>1620</v>
      </c>
      <c r="B25705" t="s">
        <v>1620</v>
      </c>
      <c r="C25705" t="s">
        <v>1620</v>
      </c>
      <c r="D25705" t="s">
        <v>5116</v>
      </c>
      <c r="E25705" t="s">
        <v>12646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6</v>
      </c>
      <c r="P25705" t="s">
        <v>11335</v>
      </c>
      <c r="Q25705" t="s">
        <v>12203</v>
      </c>
      <c r="R25705" t="s">
        <v>31373</v>
      </c>
    </row>
    <row r="25706" spans="1:18" x14ac:dyDescent="0.25">
      <c r="A25706" t="s">
        <v>1621</v>
      </c>
      <c r="B25706" t="s">
        <v>1621</v>
      </c>
      <c r="C25706" t="s">
        <v>1621</v>
      </c>
      <c r="D25706" t="s">
        <v>5116</v>
      </c>
      <c r="E25706" t="s">
        <v>20068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7</v>
      </c>
      <c r="P25706" t="s">
        <v>11320</v>
      </c>
      <c r="Q25706" t="s">
        <v>12203</v>
      </c>
      <c r="R25706" t="s">
        <v>31374</v>
      </c>
    </row>
    <row r="25707" spans="1:18" x14ac:dyDescent="0.25">
      <c r="A25707" t="s">
        <v>1621</v>
      </c>
      <c r="B25707" t="s">
        <v>1621</v>
      </c>
      <c r="C25707" t="s">
        <v>1621</v>
      </c>
      <c r="D25707" t="s">
        <v>5117</v>
      </c>
      <c r="E25707" t="s">
        <v>20069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7</v>
      </c>
      <c r="P25707" t="s">
        <v>11320</v>
      </c>
      <c r="Q25707" t="s">
        <v>12203</v>
      </c>
      <c r="R25707" t="s">
        <v>31375</v>
      </c>
    </row>
    <row r="25708" spans="1:18" x14ac:dyDescent="0.25">
      <c r="A25708" t="s">
        <v>1621</v>
      </c>
      <c r="B25708" t="s">
        <v>1621</v>
      </c>
      <c r="C25708" t="s">
        <v>1621</v>
      </c>
      <c r="D25708" t="s">
        <v>5121</v>
      </c>
      <c r="E25708" t="s">
        <v>20070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7</v>
      </c>
      <c r="P25708" t="s">
        <v>11320</v>
      </c>
      <c r="Q25708" t="s">
        <v>12203</v>
      </c>
      <c r="R25708" t="s">
        <v>31376</v>
      </c>
    </row>
    <row r="25709" spans="1:18" x14ac:dyDescent="0.25">
      <c r="A25709" t="s">
        <v>1621</v>
      </c>
      <c r="B25709" t="s">
        <v>1621</v>
      </c>
      <c r="C25709" t="s">
        <v>1621</v>
      </c>
      <c r="D25709" t="s">
        <v>5122</v>
      </c>
      <c r="E25709" t="s">
        <v>20071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7</v>
      </c>
      <c r="P25709" t="s">
        <v>11320</v>
      </c>
      <c r="Q25709" t="s">
        <v>12203</v>
      </c>
      <c r="R25709" t="s">
        <v>31377</v>
      </c>
    </row>
    <row r="25710" spans="1:18" x14ac:dyDescent="0.25">
      <c r="A25710" t="s">
        <v>1621</v>
      </c>
      <c r="B25710" t="s">
        <v>1621</v>
      </c>
      <c r="C25710" t="s">
        <v>1621</v>
      </c>
      <c r="D25710" t="s">
        <v>5122</v>
      </c>
      <c r="E25710" t="s">
        <v>20071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7</v>
      </c>
      <c r="P25710" t="s">
        <v>11320</v>
      </c>
      <c r="Q25710" t="s">
        <v>12203</v>
      </c>
      <c r="R25710" t="s">
        <v>31377</v>
      </c>
    </row>
    <row r="25711" spans="1:18" x14ac:dyDescent="0.25">
      <c r="A25711" t="s">
        <v>1621</v>
      </c>
      <c r="B25711" t="s">
        <v>1621</v>
      </c>
      <c r="C25711" t="s">
        <v>1621</v>
      </c>
      <c r="D25711" t="s">
        <v>5118</v>
      </c>
      <c r="E25711" t="s">
        <v>20072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7</v>
      </c>
      <c r="P25711" t="s">
        <v>11320</v>
      </c>
      <c r="Q25711" t="s">
        <v>12203</v>
      </c>
      <c r="R25711" t="s">
        <v>31378</v>
      </c>
    </row>
    <row r="25712" spans="1:18" x14ac:dyDescent="0.25">
      <c r="A25712" t="s">
        <v>1621</v>
      </c>
      <c r="B25712" t="s">
        <v>1621</v>
      </c>
      <c r="C25712" t="s">
        <v>1621</v>
      </c>
      <c r="D25712" t="s">
        <v>5119</v>
      </c>
      <c r="E25712" t="s">
        <v>20073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7</v>
      </c>
      <c r="P25712" t="s">
        <v>11320</v>
      </c>
      <c r="Q25712" t="s">
        <v>12203</v>
      </c>
      <c r="R25712" t="s">
        <v>31379</v>
      </c>
    </row>
    <row r="25713" spans="1:18" x14ac:dyDescent="0.25">
      <c r="A25713" t="s">
        <v>1622</v>
      </c>
      <c r="B25713" t="s">
        <v>1622</v>
      </c>
      <c r="C25713" t="s">
        <v>1622</v>
      </c>
      <c r="D25713" t="s">
        <v>5116</v>
      </c>
      <c r="E25713" t="s">
        <v>20068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8</v>
      </c>
      <c r="P25713" t="s">
        <v>11320</v>
      </c>
      <c r="Q25713" t="s">
        <v>12203</v>
      </c>
      <c r="R25713" t="s">
        <v>31374</v>
      </c>
    </row>
    <row r="25714" spans="1:18" x14ac:dyDescent="0.25">
      <c r="A25714" t="s">
        <v>1622</v>
      </c>
      <c r="B25714" t="s">
        <v>1622</v>
      </c>
      <c r="C25714" t="s">
        <v>1622</v>
      </c>
      <c r="D25714" t="s">
        <v>5117</v>
      </c>
      <c r="E25714" t="s">
        <v>20069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8</v>
      </c>
      <c r="P25714" t="s">
        <v>11320</v>
      </c>
      <c r="Q25714" t="s">
        <v>12203</v>
      </c>
      <c r="R25714" t="s">
        <v>31380</v>
      </c>
    </row>
    <row r="25715" spans="1:18" x14ac:dyDescent="0.25">
      <c r="A25715" t="s">
        <v>1622</v>
      </c>
      <c r="B25715" t="s">
        <v>1622</v>
      </c>
      <c r="C25715" t="s">
        <v>1622</v>
      </c>
      <c r="D25715" t="s">
        <v>5121</v>
      </c>
      <c r="E25715" t="s">
        <v>20070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8</v>
      </c>
      <c r="P25715" t="s">
        <v>11320</v>
      </c>
      <c r="Q25715" t="s">
        <v>12203</v>
      </c>
      <c r="R25715" t="s">
        <v>31381</v>
      </c>
    </row>
    <row r="25716" spans="1:18" x14ac:dyDescent="0.25">
      <c r="A25716" t="s">
        <v>1622</v>
      </c>
      <c r="B25716" t="s">
        <v>1622</v>
      </c>
      <c r="C25716" t="s">
        <v>1622</v>
      </c>
      <c r="D25716" t="s">
        <v>5118</v>
      </c>
      <c r="E25716" t="s">
        <v>20072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8</v>
      </c>
      <c r="P25716" t="s">
        <v>11320</v>
      </c>
      <c r="Q25716" t="s">
        <v>12203</v>
      </c>
      <c r="R25716" t="s">
        <v>31382</v>
      </c>
    </row>
    <row r="25717" spans="1:18" x14ac:dyDescent="0.25">
      <c r="A25717" t="s">
        <v>1622</v>
      </c>
      <c r="B25717" t="s">
        <v>1622</v>
      </c>
      <c r="C25717" t="s">
        <v>1622</v>
      </c>
      <c r="D25717" t="s">
        <v>5119</v>
      </c>
      <c r="E25717" t="s">
        <v>20073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8</v>
      </c>
      <c r="P25717" t="s">
        <v>11320</v>
      </c>
      <c r="Q25717" t="s">
        <v>12203</v>
      </c>
      <c r="R25717" t="s">
        <v>31383</v>
      </c>
    </row>
    <row r="25718" spans="1:18" x14ac:dyDescent="0.25">
      <c r="A25718" t="s">
        <v>1623</v>
      </c>
      <c r="B25718" t="s">
        <v>1623</v>
      </c>
      <c r="C25718" t="s">
        <v>1623</v>
      </c>
      <c r="D25718" t="s">
        <v>5125</v>
      </c>
      <c r="E25718" t="s">
        <v>20011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2</v>
      </c>
      <c r="P25718" t="s">
        <v>11320</v>
      </c>
      <c r="Q25718" t="s">
        <v>12203</v>
      </c>
      <c r="R25718" t="s">
        <v>31290</v>
      </c>
    </row>
    <row r="25719" spans="1:18" x14ac:dyDescent="0.25">
      <c r="A25719" t="s">
        <v>1623</v>
      </c>
      <c r="B25719" t="s">
        <v>1623</v>
      </c>
      <c r="C25719" t="s">
        <v>1623</v>
      </c>
      <c r="D25719" t="s">
        <v>5118</v>
      </c>
      <c r="E25719" t="s">
        <v>12848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2</v>
      </c>
      <c r="P25719" t="s">
        <v>11320</v>
      </c>
      <c r="Q25719" t="s">
        <v>12203</v>
      </c>
      <c r="R25719" t="s">
        <v>31291</v>
      </c>
    </row>
    <row r="25720" spans="1:18" x14ac:dyDescent="0.25">
      <c r="A25720" t="s">
        <v>1623</v>
      </c>
      <c r="B25720" t="s">
        <v>1623</v>
      </c>
      <c r="C25720" t="s">
        <v>1623</v>
      </c>
      <c r="D25720" t="s">
        <v>5118</v>
      </c>
      <c r="E25720" t="s">
        <v>18022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2</v>
      </c>
      <c r="P25720" t="s">
        <v>11320</v>
      </c>
      <c r="Q25720" t="s">
        <v>12203</v>
      </c>
      <c r="R25720" t="s">
        <v>31292</v>
      </c>
    </row>
    <row r="25721" spans="1:18" x14ac:dyDescent="0.25">
      <c r="A25721" t="s">
        <v>1623</v>
      </c>
      <c r="B25721" t="s">
        <v>1623</v>
      </c>
      <c r="C25721" t="s">
        <v>1623</v>
      </c>
      <c r="D25721" t="s">
        <v>5126</v>
      </c>
      <c r="E25721" t="s">
        <v>20012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2</v>
      </c>
      <c r="P25721" t="s">
        <v>11320</v>
      </c>
      <c r="Q25721" t="s">
        <v>12203</v>
      </c>
      <c r="R25721" t="s">
        <v>31293</v>
      </c>
    </row>
    <row r="25722" spans="1:18" x14ac:dyDescent="0.25">
      <c r="A25722" t="s">
        <v>1623</v>
      </c>
      <c r="B25722" t="s">
        <v>1623</v>
      </c>
      <c r="C25722" t="s">
        <v>1623</v>
      </c>
      <c r="D25722" t="s">
        <v>5124</v>
      </c>
      <c r="E25722" t="s">
        <v>20013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2</v>
      </c>
      <c r="P25722" t="s">
        <v>11320</v>
      </c>
      <c r="Q25722" t="s">
        <v>12203</v>
      </c>
      <c r="R25722" t="s">
        <v>31294</v>
      </c>
    </row>
    <row r="25723" spans="1:18" x14ac:dyDescent="0.25">
      <c r="A25723" t="s">
        <v>1623</v>
      </c>
      <c r="B25723" t="s">
        <v>1623</v>
      </c>
      <c r="C25723" t="s">
        <v>1623</v>
      </c>
      <c r="D25723" t="s">
        <v>5133</v>
      </c>
      <c r="E25723" t="s">
        <v>20014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2</v>
      </c>
      <c r="P25723" t="s">
        <v>11320</v>
      </c>
      <c r="Q25723" t="s">
        <v>12203</v>
      </c>
      <c r="R25723" t="s">
        <v>31295</v>
      </c>
    </row>
    <row r="25724" spans="1:18" x14ac:dyDescent="0.25">
      <c r="A25724" t="s">
        <v>1623</v>
      </c>
      <c r="B25724" t="s">
        <v>1623</v>
      </c>
      <c r="C25724" t="s">
        <v>1623</v>
      </c>
      <c r="D25724" t="s">
        <v>5127</v>
      </c>
      <c r="E25724" t="s">
        <v>20015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2</v>
      </c>
      <c r="P25724" t="s">
        <v>11320</v>
      </c>
      <c r="Q25724" t="s">
        <v>12203</v>
      </c>
      <c r="R25724" t="s">
        <v>31296</v>
      </c>
    </row>
    <row r="25725" spans="1:18" x14ac:dyDescent="0.25">
      <c r="A25725" t="s">
        <v>1623</v>
      </c>
      <c r="B25725" t="s">
        <v>1623</v>
      </c>
      <c r="C25725" t="s">
        <v>1623</v>
      </c>
      <c r="D25725" t="s">
        <v>5130</v>
      </c>
      <c r="E25725" t="s">
        <v>12549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2</v>
      </c>
      <c r="P25725" t="s">
        <v>11320</v>
      </c>
      <c r="Q25725" t="s">
        <v>12203</v>
      </c>
      <c r="R25725" t="s">
        <v>31297</v>
      </c>
    </row>
    <row r="25726" spans="1:18" x14ac:dyDescent="0.25">
      <c r="A25726" t="s">
        <v>1623</v>
      </c>
      <c r="B25726" t="s">
        <v>1623</v>
      </c>
      <c r="C25726" t="s">
        <v>1623</v>
      </c>
      <c r="D25726" t="s">
        <v>5126</v>
      </c>
      <c r="E25726" t="s">
        <v>20016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2</v>
      </c>
      <c r="P25726" t="s">
        <v>11320</v>
      </c>
      <c r="Q25726" t="s">
        <v>12203</v>
      </c>
      <c r="R25726" t="s">
        <v>31298</v>
      </c>
    </row>
    <row r="25727" spans="1:18" x14ac:dyDescent="0.25">
      <c r="A25727" t="s">
        <v>1623</v>
      </c>
      <c r="B25727" t="s">
        <v>1623</v>
      </c>
      <c r="C25727" t="s">
        <v>1623</v>
      </c>
      <c r="D25727" t="s">
        <v>5117</v>
      </c>
      <c r="E25727" t="s">
        <v>13878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2</v>
      </c>
      <c r="P25727" t="s">
        <v>11320</v>
      </c>
      <c r="Q25727" t="s">
        <v>12203</v>
      </c>
      <c r="R25727" t="s">
        <v>23412</v>
      </c>
    </row>
    <row r="25728" spans="1:18" x14ac:dyDescent="0.25">
      <c r="A25728" t="s">
        <v>1623</v>
      </c>
      <c r="B25728" t="s">
        <v>1623</v>
      </c>
      <c r="C25728" t="s">
        <v>1623</v>
      </c>
      <c r="D25728" t="s">
        <v>5122</v>
      </c>
      <c r="E25728" t="s">
        <v>12766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2</v>
      </c>
      <c r="P25728" t="s">
        <v>11320</v>
      </c>
      <c r="Q25728" t="s">
        <v>12203</v>
      </c>
      <c r="R25728" t="s">
        <v>31299</v>
      </c>
    </row>
    <row r="25729" spans="1:18" x14ac:dyDescent="0.25">
      <c r="A25729" t="s">
        <v>1623</v>
      </c>
      <c r="B25729" t="s">
        <v>1623</v>
      </c>
      <c r="C25729" t="s">
        <v>1623</v>
      </c>
      <c r="D25729" t="s">
        <v>5118</v>
      </c>
      <c r="E25729" t="s">
        <v>12767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2</v>
      </c>
      <c r="P25729" t="s">
        <v>11320</v>
      </c>
      <c r="Q25729" t="s">
        <v>12203</v>
      </c>
      <c r="R25729" t="s">
        <v>23415</v>
      </c>
    </row>
    <row r="25730" spans="1:18" x14ac:dyDescent="0.25">
      <c r="A25730" t="s">
        <v>1623</v>
      </c>
      <c r="B25730" t="s">
        <v>1623</v>
      </c>
      <c r="C25730" t="s">
        <v>1623</v>
      </c>
      <c r="D25730" t="s">
        <v>5119</v>
      </c>
      <c r="E25730" t="s">
        <v>12768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2</v>
      </c>
      <c r="P25730" t="s">
        <v>11320</v>
      </c>
      <c r="Q25730" t="s">
        <v>12203</v>
      </c>
      <c r="R25730" t="s">
        <v>31300</v>
      </c>
    </row>
    <row r="25731" spans="1:18" x14ac:dyDescent="0.25">
      <c r="A25731" t="s">
        <v>1623</v>
      </c>
      <c r="B25731" t="s">
        <v>1623</v>
      </c>
      <c r="C25731" t="s">
        <v>1623</v>
      </c>
      <c r="D25731" t="s">
        <v>5126</v>
      </c>
      <c r="E25731" t="s">
        <v>20017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2</v>
      </c>
      <c r="P25731" t="s">
        <v>11320</v>
      </c>
      <c r="Q25731" t="s">
        <v>12203</v>
      </c>
      <c r="R25731" t="s">
        <v>31301</v>
      </c>
    </row>
    <row r="25732" spans="1:18" x14ac:dyDescent="0.25">
      <c r="A25732" t="s">
        <v>1623</v>
      </c>
      <c r="B25732" t="s">
        <v>1623</v>
      </c>
      <c r="C25732" t="s">
        <v>1623</v>
      </c>
      <c r="D25732" t="s">
        <v>5116</v>
      </c>
      <c r="E25732" t="s">
        <v>15239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2</v>
      </c>
      <c r="P25732" t="s">
        <v>11320</v>
      </c>
      <c r="Q25732" t="s">
        <v>12203</v>
      </c>
      <c r="R25732" t="s">
        <v>31384</v>
      </c>
    </row>
    <row r="25733" spans="1:18" x14ac:dyDescent="0.25">
      <c r="A25733" t="s">
        <v>1623</v>
      </c>
      <c r="B25733" t="s">
        <v>1623</v>
      </c>
      <c r="C25733" t="s">
        <v>1623</v>
      </c>
      <c r="D25733" t="s">
        <v>5117</v>
      </c>
      <c r="E25733" t="s">
        <v>15240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2</v>
      </c>
      <c r="P25733" t="s">
        <v>11320</v>
      </c>
      <c r="Q25733" t="s">
        <v>12203</v>
      </c>
      <c r="R25733" t="s">
        <v>25117</v>
      </c>
    </row>
    <row r="25734" spans="1:18" x14ac:dyDescent="0.25">
      <c r="A25734" t="s">
        <v>1623</v>
      </c>
      <c r="B25734" t="s">
        <v>1623</v>
      </c>
      <c r="C25734" t="s">
        <v>1623</v>
      </c>
      <c r="D25734" t="s">
        <v>5121</v>
      </c>
      <c r="E25734" t="s">
        <v>15241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2</v>
      </c>
      <c r="P25734" t="s">
        <v>11320</v>
      </c>
      <c r="Q25734" t="s">
        <v>12203</v>
      </c>
      <c r="R25734" t="s">
        <v>31385</v>
      </c>
    </row>
    <row r="25735" spans="1:18" x14ac:dyDescent="0.25">
      <c r="A25735" t="s">
        <v>1623</v>
      </c>
      <c r="B25735" t="s">
        <v>1623</v>
      </c>
      <c r="C25735" t="s">
        <v>1623</v>
      </c>
      <c r="D25735" t="s">
        <v>5118</v>
      </c>
      <c r="E25735" t="s">
        <v>15243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2</v>
      </c>
      <c r="P25735" t="s">
        <v>11320</v>
      </c>
      <c r="Q25735" t="s">
        <v>12203</v>
      </c>
      <c r="R25735" t="s">
        <v>25495</v>
      </c>
    </row>
    <row r="25736" spans="1:18" x14ac:dyDescent="0.25">
      <c r="A25736" t="s">
        <v>1623</v>
      </c>
      <c r="B25736" t="s">
        <v>1623</v>
      </c>
      <c r="C25736" t="s">
        <v>1623</v>
      </c>
      <c r="D25736" t="s">
        <v>5119</v>
      </c>
      <c r="E25736" t="s">
        <v>12743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2</v>
      </c>
      <c r="P25736" t="s">
        <v>11320</v>
      </c>
      <c r="Q25736" t="s">
        <v>12203</v>
      </c>
      <c r="R25736" t="s">
        <v>22090</v>
      </c>
    </row>
    <row r="25737" spans="1:18" x14ac:dyDescent="0.25">
      <c r="A25737" t="s">
        <v>1623</v>
      </c>
      <c r="B25737" t="s">
        <v>1623</v>
      </c>
      <c r="C25737" t="s">
        <v>1623</v>
      </c>
      <c r="D25737" t="s">
        <v>5126</v>
      </c>
      <c r="E25737" t="s">
        <v>20018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2</v>
      </c>
      <c r="P25737" t="s">
        <v>11320</v>
      </c>
      <c r="Q25737" t="s">
        <v>12203</v>
      </c>
      <c r="R25737" t="s">
        <v>31302</v>
      </c>
    </row>
    <row r="25738" spans="1:18" x14ac:dyDescent="0.25">
      <c r="A25738" t="s">
        <v>1623</v>
      </c>
      <c r="B25738" t="s">
        <v>1623</v>
      </c>
      <c r="C25738" t="s">
        <v>1623</v>
      </c>
      <c r="D25738" t="s">
        <v>5116</v>
      </c>
      <c r="E25738" t="s">
        <v>20019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2</v>
      </c>
      <c r="P25738" t="s">
        <v>11320</v>
      </c>
      <c r="Q25738" t="s">
        <v>12203</v>
      </c>
      <c r="R25738" t="s">
        <v>31303</v>
      </c>
    </row>
    <row r="25739" spans="1:18" x14ac:dyDescent="0.25">
      <c r="A25739" t="s">
        <v>1623</v>
      </c>
      <c r="B25739" t="s">
        <v>1623</v>
      </c>
      <c r="C25739" t="s">
        <v>1623</v>
      </c>
      <c r="D25739" t="s">
        <v>5117</v>
      </c>
      <c r="E25739" t="s">
        <v>20020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2</v>
      </c>
      <c r="P25739" t="s">
        <v>11320</v>
      </c>
      <c r="Q25739" t="s">
        <v>12203</v>
      </c>
      <c r="R25739" t="s">
        <v>31304</v>
      </c>
    </row>
    <row r="25740" spans="1:18" x14ac:dyDescent="0.25">
      <c r="A25740" t="s">
        <v>1623</v>
      </c>
      <c r="B25740" t="s">
        <v>1623</v>
      </c>
      <c r="C25740" t="s">
        <v>1623</v>
      </c>
      <c r="D25740" t="s">
        <v>5118</v>
      </c>
      <c r="E25740" t="s">
        <v>20021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2</v>
      </c>
      <c r="P25740" t="s">
        <v>11320</v>
      </c>
      <c r="Q25740" t="s">
        <v>12203</v>
      </c>
      <c r="R25740" t="s">
        <v>31305</v>
      </c>
    </row>
    <row r="25741" spans="1:18" x14ac:dyDescent="0.25">
      <c r="A25741" t="s">
        <v>1623</v>
      </c>
      <c r="B25741" t="s">
        <v>1623</v>
      </c>
      <c r="C25741" t="s">
        <v>1623</v>
      </c>
      <c r="D25741" t="s">
        <v>5119</v>
      </c>
      <c r="E25741" t="s">
        <v>20022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2</v>
      </c>
      <c r="P25741" t="s">
        <v>11320</v>
      </c>
      <c r="Q25741" t="s">
        <v>12203</v>
      </c>
      <c r="R25741" t="s">
        <v>31306</v>
      </c>
    </row>
    <row r="25742" spans="1:18" x14ac:dyDescent="0.25">
      <c r="A25742" t="s">
        <v>1623</v>
      </c>
      <c r="B25742" t="s">
        <v>1623</v>
      </c>
      <c r="C25742" t="s">
        <v>1623</v>
      </c>
      <c r="D25742" t="s">
        <v>5116</v>
      </c>
      <c r="E25742" t="s">
        <v>17789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2</v>
      </c>
      <c r="P25742" t="s">
        <v>11320</v>
      </c>
      <c r="Q25742" t="s">
        <v>12203</v>
      </c>
      <c r="R25742" t="s">
        <v>31307</v>
      </c>
    </row>
    <row r="25743" spans="1:18" x14ac:dyDescent="0.25">
      <c r="A25743" t="s">
        <v>1623</v>
      </c>
      <c r="B25743" t="s">
        <v>1623</v>
      </c>
      <c r="C25743" t="s">
        <v>1623</v>
      </c>
      <c r="D25743" t="s">
        <v>5118</v>
      </c>
      <c r="E25743" t="s">
        <v>20023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2</v>
      </c>
      <c r="P25743" t="s">
        <v>11320</v>
      </c>
      <c r="Q25743" t="s">
        <v>12203</v>
      </c>
      <c r="R25743" t="s">
        <v>31308</v>
      </c>
    </row>
    <row r="25744" spans="1:18" x14ac:dyDescent="0.25">
      <c r="A25744" t="s">
        <v>1623</v>
      </c>
      <c r="B25744" t="s">
        <v>1623</v>
      </c>
      <c r="C25744" t="s">
        <v>1623</v>
      </c>
      <c r="D25744" t="s">
        <v>5116</v>
      </c>
      <c r="E25744" t="s">
        <v>13166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2</v>
      </c>
      <c r="P25744" t="s">
        <v>11320</v>
      </c>
      <c r="Q25744" t="s">
        <v>12203</v>
      </c>
      <c r="R25744" t="s">
        <v>31386</v>
      </c>
    </row>
    <row r="25745" spans="1:18" x14ac:dyDescent="0.25">
      <c r="A25745" t="s">
        <v>1623</v>
      </c>
      <c r="B25745" t="s">
        <v>1623</v>
      </c>
      <c r="C25745" t="s">
        <v>1623</v>
      </c>
      <c r="D25745" t="s">
        <v>5117</v>
      </c>
      <c r="E25745" t="s">
        <v>13167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2</v>
      </c>
      <c r="P25745" t="s">
        <v>11320</v>
      </c>
      <c r="Q25745" t="s">
        <v>12203</v>
      </c>
      <c r="R25745" t="s">
        <v>31387</v>
      </c>
    </row>
    <row r="25746" spans="1:18" x14ac:dyDescent="0.25">
      <c r="A25746" t="s">
        <v>1623</v>
      </c>
      <c r="B25746" t="s">
        <v>1623</v>
      </c>
      <c r="C25746" t="s">
        <v>1623</v>
      </c>
      <c r="D25746" t="s">
        <v>5122</v>
      </c>
      <c r="E25746" t="s">
        <v>13169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2</v>
      </c>
      <c r="P25746" t="s">
        <v>11320</v>
      </c>
      <c r="Q25746" t="s">
        <v>12203</v>
      </c>
      <c r="R25746" t="s">
        <v>31388</v>
      </c>
    </row>
    <row r="25747" spans="1:18" x14ac:dyDescent="0.25">
      <c r="A25747" t="s">
        <v>1623</v>
      </c>
      <c r="B25747" t="s">
        <v>1623</v>
      </c>
      <c r="C25747" t="s">
        <v>1623</v>
      </c>
      <c r="D25747" t="s">
        <v>5118</v>
      </c>
      <c r="E25747" t="s">
        <v>13170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2</v>
      </c>
      <c r="P25747" t="s">
        <v>11320</v>
      </c>
      <c r="Q25747" t="s">
        <v>12203</v>
      </c>
      <c r="R25747" t="s">
        <v>31389</v>
      </c>
    </row>
    <row r="25748" spans="1:18" x14ac:dyDescent="0.25">
      <c r="A25748" t="s">
        <v>1623</v>
      </c>
      <c r="B25748" t="s">
        <v>1623</v>
      </c>
      <c r="C25748" t="s">
        <v>1623</v>
      </c>
      <c r="D25748" t="s">
        <v>5119</v>
      </c>
      <c r="E25748" t="s">
        <v>13171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2</v>
      </c>
      <c r="P25748" t="s">
        <v>11320</v>
      </c>
      <c r="Q25748" t="s">
        <v>12203</v>
      </c>
      <c r="R25748" t="s">
        <v>31280</v>
      </c>
    </row>
    <row r="25749" spans="1:18" x14ac:dyDescent="0.25">
      <c r="A25749" t="s">
        <v>1624</v>
      </c>
      <c r="B25749" t="s">
        <v>1624</v>
      </c>
      <c r="C25749" t="s">
        <v>1624</v>
      </c>
      <c r="D25749" t="s">
        <v>5125</v>
      </c>
      <c r="E25749" t="s">
        <v>20011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3</v>
      </c>
      <c r="P25749" t="s">
        <v>11320</v>
      </c>
      <c r="Q25749" t="s">
        <v>12203</v>
      </c>
      <c r="R25749" t="s">
        <v>31290</v>
      </c>
    </row>
    <row r="25750" spans="1:18" x14ac:dyDescent="0.25">
      <c r="A25750" t="s">
        <v>1624</v>
      </c>
      <c r="B25750" t="s">
        <v>1624</v>
      </c>
      <c r="C25750" t="s">
        <v>1624</v>
      </c>
      <c r="D25750" t="s">
        <v>5118</v>
      </c>
      <c r="E25750" t="s">
        <v>12848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3</v>
      </c>
      <c r="P25750" t="s">
        <v>11320</v>
      </c>
      <c r="Q25750" t="s">
        <v>12203</v>
      </c>
      <c r="R25750" t="s">
        <v>31291</v>
      </c>
    </row>
    <row r="25751" spans="1:18" x14ac:dyDescent="0.25">
      <c r="A25751" t="s">
        <v>1624</v>
      </c>
      <c r="B25751" t="s">
        <v>1624</v>
      </c>
      <c r="C25751" t="s">
        <v>1624</v>
      </c>
      <c r="D25751" t="s">
        <v>5118</v>
      </c>
      <c r="E25751" t="s">
        <v>18022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3</v>
      </c>
      <c r="P25751" t="s">
        <v>11320</v>
      </c>
      <c r="Q25751" t="s">
        <v>12203</v>
      </c>
      <c r="R25751" t="s">
        <v>31292</v>
      </c>
    </row>
    <row r="25752" spans="1:18" x14ac:dyDescent="0.25">
      <c r="A25752" t="s">
        <v>1624</v>
      </c>
      <c r="B25752" t="s">
        <v>1624</v>
      </c>
      <c r="C25752" t="s">
        <v>1624</v>
      </c>
      <c r="D25752" t="s">
        <v>5126</v>
      </c>
      <c r="E25752" t="s">
        <v>20012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3</v>
      </c>
      <c r="P25752" t="s">
        <v>11320</v>
      </c>
      <c r="Q25752" t="s">
        <v>12203</v>
      </c>
      <c r="R25752" t="s">
        <v>31293</v>
      </c>
    </row>
    <row r="25753" spans="1:18" x14ac:dyDescent="0.25">
      <c r="A25753" t="s">
        <v>1624</v>
      </c>
      <c r="B25753" t="s">
        <v>1624</v>
      </c>
      <c r="C25753" t="s">
        <v>1624</v>
      </c>
      <c r="D25753" t="s">
        <v>5124</v>
      </c>
      <c r="E25753" t="s">
        <v>20013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3</v>
      </c>
      <c r="P25753" t="s">
        <v>11320</v>
      </c>
      <c r="Q25753" t="s">
        <v>12203</v>
      </c>
      <c r="R25753" t="s">
        <v>31294</v>
      </c>
    </row>
    <row r="25754" spans="1:18" x14ac:dyDescent="0.25">
      <c r="A25754" t="s">
        <v>1624</v>
      </c>
      <c r="B25754" t="s">
        <v>1624</v>
      </c>
      <c r="C25754" t="s">
        <v>1624</v>
      </c>
      <c r="D25754" t="s">
        <v>5133</v>
      </c>
      <c r="E25754" t="s">
        <v>20014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3</v>
      </c>
      <c r="P25754" t="s">
        <v>11320</v>
      </c>
      <c r="Q25754" t="s">
        <v>12203</v>
      </c>
      <c r="R25754" t="s">
        <v>31295</v>
      </c>
    </row>
    <row r="25755" spans="1:18" x14ac:dyDescent="0.25">
      <c r="A25755" t="s">
        <v>1624</v>
      </c>
      <c r="B25755" t="s">
        <v>1624</v>
      </c>
      <c r="C25755" t="s">
        <v>1624</v>
      </c>
      <c r="D25755" t="s">
        <v>5127</v>
      </c>
      <c r="E25755" t="s">
        <v>20015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3</v>
      </c>
      <c r="P25755" t="s">
        <v>11320</v>
      </c>
      <c r="Q25755" t="s">
        <v>12203</v>
      </c>
      <c r="R25755" t="s">
        <v>31296</v>
      </c>
    </row>
    <row r="25756" spans="1:18" x14ac:dyDescent="0.25">
      <c r="A25756" t="s">
        <v>1624</v>
      </c>
      <c r="B25756" t="s">
        <v>1624</v>
      </c>
      <c r="C25756" t="s">
        <v>1624</v>
      </c>
      <c r="D25756" t="s">
        <v>5130</v>
      </c>
      <c r="E25756" t="s">
        <v>12549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3</v>
      </c>
      <c r="P25756" t="s">
        <v>11320</v>
      </c>
      <c r="Q25756" t="s">
        <v>12203</v>
      </c>
      <c r="R25756" t="s">
        <v>31297</v>
      </c>
    </row>
    <row r="25757" spans="1:18" x14ac:dyDescent="0.25">
      <c r="A25757" t="s">
        <v>1624</v>
      </c>
      <c r="B25757" t="s">
        <v>1624</v>
      </c>
      <c r="C25757" t="s">
        <v>1624</v>
      </c>
      <c r="D25757" t="s">
        <v>5126</v>
      </c>
      <c r="E25757" t="s">
        <v>20017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3</v>
      </c>
      <c r="P25757" t="s">
        <v>11320</v>
      </c>
      <c r="Q25757" t="s">
        <v>12203</v>
      </c>
      <c r="R25757" t="s">
        <v>31301</v>
      </c>
    </row>
    <row r="25758" spans="1:18" x14ac:dyDescent="0.25">
      <c r="A25758" t="s">
        <v>1624</v>
      </c>
      <c r="B25758" t="s">
        <v>1624</v>
      </c>
      <c r="C25758" t="s">
        <v>1624</v>
      </c>
      <c r="D25758" t="s">
        <v>5117</v>
      </c>
      <c r="E25758" t="s">
        <v>15240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3</v>
      </c>
      <c r="P25758" t="s">
        <v>11320</v>
      </c>
      <c r="Q25758" t="s">
        <v>12203</v>
      </c>
      <c r="R25758" t="s">
        <v>25117</v>
      </c>
    </row>
    <row r="25759" spans="1:18" x14ac:dyDescent="0.25">
      <c r="A25759" t="s">
        <v>1624</v>
      </c>
      <c r="B25759" t="s">
        <v>1624</v>
      </c>
      <c r="C25759" t="s">
        <v>1624</v>
      </c>
      <c r="D25759" t="s">
        <v>5121</v>
      </c>
      <c r="E25759" t="s">
        <v>15241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3</v>
      </c>
      <c r="P25759" t="s">
        <v>11320</v>
      </c>
      <c r="Q25759" t="s">
        <v>12203</v>
      </c>
      <c r="R25759" t="s">
        <v>25493</v>
      </c>
    </row>
    <row r="25760" spans="1:18" x14ac:dyDescent="0.25">
      <c r="A25760" t="s">
        <v>1624</v>
      </c>
      <c r="B25760" t="s">
        <v>1624</v>
      </c>
      <c r="C25760" t="s">
        <v>1624</v>
      </c>
      <c r="D25760" t="s">
        <v>5118</v>
      </c>
      <c r="E25760" t="s">
        <v>15243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3</v>
      </c>
      <c r="P25760" t="s">
        <v>11320</v>
      </c>
      <c r="Q25760" t="s">
        <v>12203</v>
      </c>
      <c r="R25760" t="s">
        <v>25495</v>
      </c>
    </row>
    <row r="25761" spans="1:18" x14ac:dyDescent="0.25">
      <c r="A25761" t="s">
        <v>1624</v>
      </c>
      <c r="B25761" t="s">
        <v>1624</v>
      </c>
      <c r="C25761" t="s">
        <v>1624</v>
      </c>
      <c r="D25761" t="s">
        <v>5119</v>
      </c>
      <c r="E25761" t="s">
        <v>12743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3</v>
      </c>
      <c r="P25761" t="s">
        <v>11320</v>
      </c>
      <c r="Q25761" t="s">
        <v>12203</v>
      </c>
      <c r="R25761" t="s">
        <v>22090</v>
      </c>
    </row>
    <row r="25762" spans="1:18" x14ac:dyDescent="0.25">
      <c r="A25762" t="s">
        <v>1624</v>
      </c>
      <c r="B25762" t="s">
        <v>1624</v>
      </c>
      <c r="C25762" t="s">
        <v>1624</v>
      </c>
      <c r="D25762" t="s">
        <v>5126</v>
      </c>
      <c r="E25762" t="s">
        <v>20018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3</v>
      </c>
      <c r="P25762" t="s">
        <v>11320</v>
      </c>
      <c r="Q25762" t="s">
        <v>12203</v>
      </c>
      <c r="R25762" t="s">
        <v>31302</v>
      </c>
    </row>
    <row r="25763" spans="1:18" x14ac:dyDescent="0.25">
      <c r="A25763" t="s">
        <v>1624</v>
      </c>
      <c r="B25763" t="s">
        <v>1624</v>
      </c>
      <c r="C25763" t="s">
        <v>1624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3</v>
      </c>
      <c r="P25763" t="s">
        <v>11320</v>
      </c>
      <c r="Q25763" t="s">
        <v>12203</v>
      </c>
      <c r="R25763" t="s">
        <v>31307</v>
      </c>
    </row>
    <row r="25764" spans="1:18" x14ac:dyDescent="0.25">
      <c r="A25764" t="s">
        <v>1624</v>
      </c>
      <c r="B25764" t="s">
        <v>1624</v>
      </c>
      <c r="C25764" t="s">
        <v>1624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3</v>
      </c>
      <c r="P25764" t="s">
        <v>11320</v>
      </c>
      <c r="Q25764" t="s">
        <v>12203</v>
      </c>
      <c r="R25764" t="s">
        <v>31308</v>
      </c>
    </row>
    <row r="25765" spans="1:18" x14ac:dyDescent="0.25">
      <c r="A25765" t="s">
        <v>1624</v>
      </c>
      <c r="B25765" t="s">
        <v>1624</v>
      </c>
      <c r="C25765" t="s">
        <v>1624</v>
      </c>
      <c r="D25765" t="s">
        <v>5116</v>
      </c>
      <c r="E25765" t="s">
        <v>13166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3</v>
      </c>
      <c r="P25765" t="s">
        <v>11320</v>
      </c>
      <c r="Q25765" t="s">
        <v>12203</v>
      </c>
      <c r="R25765" t="s">
        <v>31386</v>
      </c>
    </row>
    <row r="25766" spans="1:18" x14ac:dyDescent="0.25">
      <c r="A25766" t="s">
        <v>1624</v>
      </c>
      <c r="B25766" t="s">
        <v>1624</v>
      </c>
      <c r="C25766" t="s">
        <v>1624</v>
      </c>
      <c r="D25766" t="s">
        <v>5117</v>
      </c>
      <c r="E25766" t="s">
        <v>13167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3</v>
      </c>
      <c r="P25766" t="s">
        <v>11320</v>
      </c>
      <c r="Q25766" t="s">
        <v>12203</v>
      </c>
      <c r="R25766" t="s">
        <v>31387</v>
      </c>
    </row>
    <row r="25767" spans="1:18" x14ac:dyDescent="0.25">
      <c r="A25767" t="s">
        <v>1624</v>
      </c>
      <c r="B25767" t="s">
        <v>1624</v>
      </c>
      <c r="C25767" t="s">
        <v>1624</v>
      </c>
      <c r="D25767" t="s">
        <v>5122</v>
      </c>
      <c r="E25767" t="s">
        <v>13169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3</v>
      </c>
      <c r="P25767" t="s">
        <v>11320</v>
      </c>
      <c r="Q25767" t="s">
        <v>12203</v>
      </c>
      <c r="R25767" t="s">
        <v>31390</v>
      </c>
    </row>
    <row r="25768" spans="1:18" x14ac:dyDescent="0.25">
      <c r="A25768" t="s">
        <v>1624</v>
      </c>
      <c r="B25768" t="s">
        <v>1624</v>
      </c>
      <c r="C25768" t="s">
        <v>1624</v>
      </c>
      <c r="D25768" t="s">
        <v>5118</v>
      </c>
      <c r="E25768" t="s">
        <v>13170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3</v>
      </c>
      <c r="P25768" t="s">
        <v>11320</v>
      </c>
      <c r="Q25768" t="s">
        <v>12203</v>
      </c>
      <c r="R25768" t="s">
        <v>31389</v>
      </c>
    </row>
    <row r="25769" spans="1:18" x14ac:dyDescent="0.25">
      <c r="A25769" t="s">
        <v>1624</v>
      </c>
      <c r="B25769" t="s">
        <v>1624</v>
      </c>
      <c r="C25769" t="s">
        <v>1624</v>
      </c>
      <c r="D25769" t="s">
        <v>5119</v>
      </c>
      <c r="E25769" t="s">
        <v>13171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3</v>
      </c>
      <c r="P25769" t="s">
        <v>11320</v>
      </c>
      <c r="Q25769" t="s">
        <v>12203</v>
      </c>
      <c r="R25769" t="s">
        <v>31280</v>
      </c>
    </row>
    <row r="25770" spans="1:18" x14ac:dyDescent="0.25">
      <c r="A25770" t="s">
        <v>1625</v>
      </c>
      <c r="B25770" t="s">
        <v>1625</v>
      </c>
      <c r="C25770" t="s">
        <v>1625</v>
      </c>
      <c r="D25770" t="s">
        <v>5126</v>
      </c>
      <c r="E25770" t="s">
        <v>12847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59</v>
      </c>
      <c r="P25770" t="s">
        <v>2688</v>
      </c>
      <c r="Q25770" t="s">
        <v>12203</v>
      </c>
      <c r="R25770" t="s">
        <v>30599</v>
      </c>
    </row>
    <row r="25771" spans="1:18" x14ac:dyDescent="0.25">
      <c r="A25771" t="s">
        <v>1625</v>
      </c>
      <c r="B25771" t="s">
        <v>1625</v>
      </c>
      <c r="C25771" t="s">
        <v>1625</v>
      </c>
      <c r="D25771" t="s">
        <v>5117</v>
      </c>
      <c r="E25771" t="s">
        <v>12318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59</v>
      </c>
      <c r="P25771" t="s">
        <v>2688</v>
      </c>
      <c r="Q25771" t="s">
        <v>12203</v>
      </c>
      <c r="R25771" t="s">
        <v>21572</v>
      </c>
    </row>
    <row r="25772" spans="1:18" x14ac:dyDescent="0.25">
      <c r="A25772" t="s">
        <v>1625</v>
      </c>
      <c r="B25772" t="s">
        <v>1625</v>
      </c>
      <c r="C25772" t="s">
        <v>1625</v>
      </c>
      <c r="D25772" t="s">
        <v>5141</v>
      </c>
      <c r="E25772" t="s">
        <v>12575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59</v>
      </c>
      <c r="P25772" t="s">
        <v>2688</v>
      </c>
      <c r="Q25772" t="s">
        <v>12203</v>
      </c>
      <c r="R25772" t="s">
        <v>21894</v>
      </c>
    </row>
    <row r="25773" spans="1:18" x14ac:dyDescent="0.25">
      <c r="A25773" t="s">
        <v>1625</v>
      </c>
      <c r="B25773" t="s">
        <v>1625</v>
      </c>
      <c r="C25773" t="s">
        <v>1625</v>
      </c>
      <c r="D25773" t="s">
        <v>5121</v>
      </c>
      <c r="E25773" t="s">
        <v>12320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59</v>
      </c>
      <c r="P25773" t="s">
        <v>2688</v>
      </c>
      <c r="Q25773" t="s">
        <v>12203</v>
      </c>
      <c r="R25773" t="s">
        <v>21896</v>
      </c>
    </row>
    <row r="25774" spans="1:18" x14ac:dyDescent="0.25">
      <c r="A25774" t="s">
        <v>1625</v>
      </c>
      <c r="B25774" t="s">
        <v>1625</v>
      </c>
      <c r="C25774" t="s">
        <v>1625</v>
      </c>
      <c r="D25774" t="s">
        <v>5122</v>
      </c>
      <c r="E25774" t="s">
        <v>12321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59</v>
      </c>
      <c r="P25774" t="s">
        <v>2688</v>
      </c>
      <c r="Q25774" t="s">
        <v>12203</v>
      </c>
      <c r="R25774" t="s">
        <v>21897</v>
      </c>
    </row>
    <row r="25775" spans="1:18" x14ac:dyDescent="0.25">
      <c r="A25775" t="s">
        <v>1625</v>
      </c>
      <c r="B25775" t="s">
        <v>1625</v>
      </c>
      <c r="C25775" t="s">
        <v>1625</v>
      </c>
      <c r="D25775" t="s">
        <v>5123</v>
      </c>
      <c r="E25775" t="s">
        <v>12322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59</v>
      </c>
      <c r="P25775" t="s">
        <v>2688</v>
      </c>
      <c r="Q25775" t="s">
        <v>12203</v>
      </c>
      <c r="R25775" t="s">
        <v>21576</v>
      </c>
    </row>
    <row r="25776" spans="1:18" x14ac:dyDescent="0.25">
      <c r="A25776" t="s">
        <v>1625</v>
      </c>
      <c r="B25776" t="s">
        <v>1625</v>
      </c>
      <c r="C25776" t="s">
        <v>1625</v>
      </c>
      <c r="D25776" t="s">
        <v>5118</v>
      </c>
      <c r="E25776" t="s">
        <v>12647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59</v>
      </c>
      <c r="P25776" t="s">
        <v>2688</v>
      </c>
      <c r="Q25776" t="s">
        <v>12203</v>
      </c>
      <c r="R25776" t="s">
        <v>23032</v>
      </c>
    </row>
    <row r="25777" spans="1:18" x14ac:dyDescent="0.25">
      <c r="A25777" t="s">
        <v>1625</v>
      </c>
      <c r="B25777" t="s">
        <v>1625</v>
      </c>
      <c r="C25777" t="s">
        <v>1625</v>
      </c>
      <c r="D25777" t="s">
        <v>5119</v>
      </c>
      <c r="E25777" t="s">
        <v>12323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59</v>
      </c>
      <c r="P25777" t="s">
        <v>2688</v>
      </c>
      <c r="Q25777" t="s">
        <v>12203</v>
      </c>
      <c r="R25777" t="s">
        <v>21577</v>
      </c>
    </row>
    <row r="25778" spans="1:18" x14ac:dyDescent="0.25">
      <c r="A25778" t="s">
        <v>1626</v>
      </c>
      <c r="B25778" t="s">
        <v>1626</v>
      </c>
      <c r="C25778" t="s">
        <v>1626</v>
      </c>
      <c r="D25778" t="s">
        <v>5126</v>
      </c>
      <c r="E25778" t="s">
        <v>20016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59</v>
      </c>
      <c r="P25778" t="s">
        <v>11320</v>
      </c>
      <c r="Q25778" t="s">
        <v>12203</v>
      </c>
      <c r="R25778" t="s">
        <v>31298</v>
      </c>
    </row>
    <row r="25779" spans="1:18" x14ac:dyDescent="0.25">
      <c r="A25779" t="s">
        <v>1626</v>
      </c>
      <c r="B25779" t="s">
        <v>1626</v>
      </c>
      <c r="C25779" t="s">
        <v>1626</v>
      </c>
      <c r="D25779" t="s">
        <v>5122</v>
      </c>
      <c r="E25779" t="s">
        <v>12766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59</v>
      </c>
      <c r="P25779" t="s">
        <v>11320</v>
      </c>
      <c r="Q25779" t="s">
        <v>12203</v>
      </c>
      <c r="R25779" t="s">
        <v>31299</v>
      </c>
    </row>
    <row r="25780" spans="1:18" x14ac:dyDescent="0.25">
      <c r="A25780" t="s">
        <v>1626</v>
      </c>
      <c r="B25780" t="s">
        <v>1626</v>
      </c>
      <c r="C25780" t="s">
        <v>1626</v>
      </c>
      <c r="D25780" t="s">
        <v>5118</v>
      </c>
      <c r="E25780" t="s">
        <v>12767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59</v>
      </c>
      <c r="P25780" t="s">
        <v>11320</v>
      </c>
      <c r="Q25780" t="s">
        <v>12203</v>
      </c>
      <c r="R25780" t="s">
        <v>23415</v>
      </c>
    </row>
    <row r="25781" spans="1:18" x14ac:dyDescent="0.25">
      <c r="A25781" t="s">
        <v>1626</v>
      </c>
      <c r="B25781" t="s">
        <v>1626</v>
      </c>
      <c r="C25781" t="s">
        <v>1626</v>
      </c>
      <c r="D25781" t="s">
        <v>5119</v>
      </c>
      <c r="E25781" t="s">
        <v>12768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59</v>
      </c>
      <c r="P25781" t="s">
        <v>11320</v>
      </c>
      <c r="Q25781" t="s">
        <v>12203</v>
      </c>
      <c r="R25781" t="s">
        <v>31300</v>
      </c>
    </row>
    <row r="25782" spans="1:18" x14ac:dyDescent="0.25">
      <c r="A25782" t="s">
        <v>1626</v>
      </c>
      <c r="B25782" t="s">
        <v>1626</v>
      </c>
      <c r="C25782" t="s">
        <v>1626</v>
      </c>
      <c r="D25782" t="s">
        <v>5126</v>
      </c>
      <c r="E25782" t="s">
        <v>20017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59</v>
      </c>
      <c r="P25782" t="s">
        <v>11320</v>
      </c>
      <c r="Q25782" t="s">
        <v>12203</v>
      </c>
      <c r="R25782" t="s">
        <v>31301</v>
      </c>
    </row>
    <row r="25783" spans="1:18" x14ac:dyDescent="0.25">
      <c r="A25783" t="s">
        <v>1626</v>
      </c>
      <c r="B25783" t="s">
        <v>1626</v>
      </c>
      <c r="C25783" t="s">
        <v>1626</v>
      </c>
      <c r="D25783" t="s">
        <v>5116</v>
      </c>
      <c r="E25783" t="s">
        <v>15239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59</v>
      </c>
      <c r="P25783" t="s">
        <v>11320</v>
      </c>
      <c r="Q25783" t="s">
        <v>12203</v>
      </c>
      <c r="R25783" t="s">
        <v>25116</v>
      </c>
    </row>
    <row r="25784" spans="1:18" x14ac:dyDescent="0.25">
      <c r="A25784" t="s">
        <v>1626</v>
      </c>
      <c r="B25784" t="s">
        <v>1626</v>
      </c>
      <c r="C25784" t="s">
        <v>1626</v>
      </c>
      <c r="D25784" t="s">
        <v>5117</v>
      </c>
      <c r="E25784" t="s">
        <v>15240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59</v>
      </c>
      <c r="P25784" t="s">
        <v>11320</v>
      </c>
      <c r="Q25784" t="s">
        <v>12203</v>
      </c>
      <c r="R25784" t="s">
        <v>25117</v>
      </c>
    </row>
    <row r="25785" spans="1:18" x14ac:dyDescent="0.25">
      <c r="A25785" t="s">
        <v>1626</v>
      </c>
      <c r="B25785" t="s">
        <v>1626</v>
      </c>
      <c r="C25785" t="s">
        <v>1626</v>
      </c>
      <c r="D25785" t="s">
        <v>5121</v>
      </c>
      <c r="E25785" t="s">
        <v>15241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59</v>
      </c>
      <c r="P25785" t="s">
        <v>11320</v>
      </c>
      <c r="Q25785" t="s">
        <v>12203</v>
      </c>
      <c r="R25785" t="s">
        <v>25493</v>
      </c>
    </row>
    <row r="25786" spans="1:18" x14ac:dyDescent="0.25">
      <c r="A25786" t="s">
        <v>1626</v>
      </c>
      <c r="B25786" t="s">
        <v>1626</v>
      </c>
      <c r="C25786" t="s">
        <v>1626</v>
      </c>
      <c r="D25786" t="s">
        <v>5118</v>
      </c>
      <c r="E25786" t="s">
        <v>15243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59</v>
      </c>
      <c r="P25786" t="s">
        <v>11320</v>
      </c>
      <c r="Q25786" t="s">
        <v>12203</v>
      </c>
      <c r="R25786" t="s">
        <v>25495</v>
      </c>
    </row>
    <row r="25787" spans="1:18" x14ac:dyDescent="0.25">
      <c r="A25787" t="s">
        <v>1626</v>
      </c>
      <c r="B25787" t="s">
        <v>1626</v>
      </c>
      <c r="C25787" t="s">
        <v>1626</v>
      </c>
      <c r="D25787" t="s">
        <v>5119</v>
      </c>
      <c r="E25787" t="s">
        <v>12743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59</v>
      </c>
      <c r="P25787" t="s">
        <v>11320</v>
      </c>
      <c r="Q25787" t="s">
        <v>12203</v>
      </c>
      <c r="R25787" t="s">
        <v>22090</v>
      </c>
    </row>
    <row r="25788" spans="1:18" x14ac:dyDescent="0.25">
      <c r="A25788" t="s">
        <v>1626</v>
      </c>
      <c r="B25788" t="s">
        <v>1626</v>
      </c>
      <c r="C25788" t="s">
        <v>1626</v>
      </c>
      <c r="D25788" t="s">
        <v>5126</v>
      </c>
      <c r="E25788" t="s">
        <v>20018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59</v>
      </c>
      <c r="P25788" t="s">
        <v>11320</v>
      </c>
      <c r="Q25788" t="s">
        <v>12203</v>
      </c>
      <c r="R25788" t="s">
        <v>31302</v>
      </c>
    </row>
    <row r="25789" spans="1:18" x14ac:dyDescent="0.25">
      <c r="A25789" t="s">
        <v>1626</v>
      </c>
      <c r="B25789" t="s">
        <v>1626</v>
      </c>
      <c r="C25789" t="s">
        <v>1626</v>
      </c>
      <c r="D25789" t="s">
        <v>5116</v>
      </c>
      <c r="E25789" t="s">
        <v>20019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59</v>
      </c>
      <c r="P25789" t="s">
        <v>11320</v>
      </c>
      <c r="Q25789" t="s">
        <v>12203</v>
      </c>
      <c r="R25789" t="s">
        <v>31303</v>
      </c>
    </row>
    <row r="25790" spans="1:18" x14ac:dyDescent="0.25">
      <c r="A25790" t="s">
        <v>1626</v>
      </c>
      <c r="B25790" t="s">
        <v>1626</v>
      </c>
      <c r="C25790" t="s">
        <v>1626</v>
      </c>
      <c r="D25790" t="s">
        <v>5117</v>
      </c>
      <c r="E25790" t="s">
        <v>20020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59</v>
      </c>
      <c r="P25790" t="s">
        <v>11320</v>
      </c>
      <c r="Q25790" t="s">
        <v>12203</v>
      </c>
      <c r="R25790" t="s">
        <v>31304</v>
      </c>
    </row>
    <row r="25791" spans="1:18" x14ac:dyDescent="0.25">
      <c r="A25791" t="s">
        <v>1626</v>
      </c>
      <c r="B25791" t="s">
        <v>1626</v>
      </c>
      <c r="C25791" t="s">
        <v>1626</v>
      </c>
      <c r="D25791" t="s">
        <v>5118</v>
      </c>
      <c r="E25791" t="s">
        <v>20021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59</v>
      </c>
      <c r="P25791" t="s">
        <v>11320</v>
      </c>
      <c r="Q25791" t="s">
        <v>12203</v>
      </c>
      <c r="R25791" t="s">
        <v>31305</v>
      </c>
    </row>
    <row r="25792" spans="1:18" x14ac:dyDescent="0.25">
      <c r="A25792" t="s">
        <v>1626</v>
      </c>
      <c r="B25792" t="s">
        <v>1626</v>
      </c>
      <c r="C25792" t="s">
        <v>1626</v>
      </c>
      <c r="D25792" t="s">
        <v>5119</v>
      </c>
      <c r="E25792" t="s">
        <v>20022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59</v>
      </c>
      <c r="P25792" t="s">
        <v>11320</v>
      </c>
      <c r="Q25792" t="s">
        <v>12203</v>
      </c>
      <c r="R25792" t="s">
        <v>31306</v>
      </c>
    </row>
    <row r="25793" spans="1:18" x14ac:dyDescent="0.25">
      <c r="A25793" t="s">
        <v>1627</v>
      </c>
      <c r="B25793" t="s">
        <v>1627</v>
      </c>
      <c r="C25793" t="s">
        <v>1627</v>
      </c>
      <c r="D25793" t="s">
        <v>5125</v>
      </c>
      <c r="E25793" t="s">
        <v>20011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4</v>
      </c>
      <c r="P25793" t="s">
        <v>11320</v>
      </c>
      <c r="Q25793" t="s">
        <v>12203</v>
      </c>
      <c r="R25793" t="s">
        <v>31290</v>
      </c>
    </row>
    <row r="25794" spans="1:18" x14ac:dyDescent="0.25">
      <c r="A25794" t="s">
        <v>1627</v>
      </c>
      <c r="B25794" t="s">
        <v>1627</v>
      </c>
      <c r="C25794" t="s">
        <v>1627</v>
      </c>
      <c r="D25794" t="s">
        <v>5118</v>
      </c>
      <c r="E25794" t="s">
        <v>12848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4</v>
      </c>
      <c r="P25794" t="s">
        <v>11320</v>
      </c>
      <c r="Q25794" t="s">
        <v>12203</v>
      </c>
      <c r="R25794" t="s">
        <v>31291</v>
      </c>
    </row>
    <row r="25795" spans="1:18" x14ac:dyDescent="0.25">
      <c r="A25795" t="s">
        <v>1627</v>
      </c>
      <c r="B25795" t="s">
        <v>1627</v>
      </c>
      <c r="C25795" t="s">
        <v>1627</v>
      </c>
      <c r="D25795" t="s">
        <v>5118</v>
      </c>
      <c r="E25795" t="s">
        <v>18022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4</v>
      </c>
      <c r="P25795" t="s">
        <v>11320</v>
      </c>
      <c r="Q25795" t="s">
        <v>12203</v>
      </c>
      <c r="R25795" t="s">
        <v>31292</v>
      </c>
    </row>
    <row r="25796" spans="1:18" x14ac:dyDescent="0.25">
      <c r="A25796" t="s">
        <v>1627</v>
      </c>
      <c r="B25796" t="s">
        <v>1627</v>
      </c>
      <c r="C25796" t="s">
        <v>1627</v>
      </c>
      <c r="D25796" t="s">
        <v>5126</v>
      </c>
      <c r="E25796" t="s">
        <v>20012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4</v>
      </c>
      <c r="P25796" t="s">
        <v>11320</v>
      </c>
      <c r="Q25796" t="s">
        <v>12203</v>
      </c>
      <c r="R25796" t="s">
        <v>31293</v>
      </c>
    </row>
    <row r="25797" spans="1:18" x14ac:dyDescent="0.25">
      <c r="A25797" t="s">
        <v>1627</v>
      </c>
      <c r="B25797" t="s">
        <v>1627</v>
      </c>
      <c r="C25797" t="s">
        <v>1627</v>
      </c>
      <c r="D25797" t="s">
        <v>5124</v>
      </c>
      <c r="E25797" t="s">
        <v>20013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4</v>
      </c>
      <c r="P25797" t="s">
        <v>11320</v>
      </c>
      <c r="Q25797" t="s">
        <v>12203</v>
      </c>
      <c r="R25797" t="s">
        <v>31294</v>
      </c>
    </row>
    <row r="25798" spans="1:18" x14ac:dyDescent="0.25">
      <c r="A25798" t="s">
        <v>1627</v>
      </c>
      <c r="B25798" t="s">
        <v>1627</v>
      </c>
      <c r="C25798" t="s">
        <v>1627</v>
      </c>
      <c r="D25798" t="s">
        <v>5133</v>
      </c>
      <c r="E25798" t="s">
        <v>20014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4</v>
      </c>
      <c r="P25798" t="s">
        <v>11320</v>
      </c>
      <c r="Q25798" t="s">
        <v>12203</v>
      </c>
      <c r="R25798" t="s">
        <v>31295</v>
      </c>
    </row>
    <row r="25799" spans="1:18" x14ac:dyDescent="0.25">
      <c r="A25799" t="s">
        <v>1627</v>
      </c>
      <c r="B25799" t="s">
        <v>1627</v>
      </c>
      <c r="C25799" t="s">
        <v>1627</v>
      </c>
      <c r="D25799" t="s">
        <v>5127</v>
      </c>
      <c r="E25799" t="s">
        <v>20015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4</v>
      </c>
      <c r="P25799" t="s">
        <v>11320</v>
      </c>
      <c r="Q25799" t="s">
        <v>12203</v>
      </c>
      <c r="R25799" t="s">
        <v>31296</v>
      </c>
    </row>
    <row r="25800" spans="1:18" x14ac:dyDescent="0.25">
      <c r="A25800" t="s">
        <v>1627</v>
      </c>
      <c r="B25800" t="s">
        <v>1627</v>
      </c>
      <c r="C25800" t="s">
        <v>1627</v>
      </c>
      <c r="D25800" t="s">
        <v>5130</v>
      </c>
      <c r="E25800" t="s">
        <v>12549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4</v>
      </c>
      <c r="P25800" t="s">
        <v>11320</v>
      </c>
      <c r="Q25800" t="s">
        <v>12203</v>
      </c>
      <c r="R25800" t="s">
        <v>31297</v>
      </c>
    </row>
    <row r="25801" spans="1:18" x14ac:dyDescent="0.25">
      <c r="A25801" t="s">
        <v>1627</v>
      </c>
      <c r="B25801" t="s">
        <v>1627</v>
      </c>
      <c r="C25801" t="s">
        <v>1627</v>
      </c>
      <c r="D25801" t="s">
        <v>5126</v>
      </c>
      <c r="E25801" t="s">
        <v>20016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4</v>
      </c>
      <c r="P25801" t="s">
        <v>11320</v>
      </c>
      <c r="Q25801" t="s">
        <v>12203</v>
      </c>
      <c r="R25801" t="s">
        <v>31298</v>
      </c>
    </row>
    <row r="25802" spans="1:18" x14ac:dyDescent="0.25">
      <c r="A25802" t="s">
        <v>1627</v>
      </c>
      <c r="B25802" t="s">
        <v>1627</v>
      </c>
      <c r="C25802" t="s">
        <v>1627</v>
      </c>
      <c r="D25802" t="s">
        <v>5117</v>
      </c>
      <c r="E25802" t="s">
        <v>13878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4</v>
      </c>
      <c r="P25802" t="s">
        <v>11320</v>
      </c>
      <c r="Q25802" t="s">
        <v>12203</v>
      </c>
      <c r="R25802" t="s">
        <v>23412</v>
      </c>
    </row>
    <row r="25803" spans="1:18" x14ac:dyDescent="0.25">
      <c r="A25803" t="s">
        <v>1627</v>
      </c>
      <c r="B25803" t="s">
        <v>1627</v>
      </c>
      <c r="C25803" t="s">
        <v>1627</v>
      </c>
      <c r="D25803" t="s">
        <v>5122</v>
      </c>
      <c r="E25803" t="s">
        <v>12766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4</v>
      </c>
      <c r="P25803" t="s">
        <v>11320</v>
      </c>
      <c r="Q25803" t="s">
        <v>12203</v>
      </c>
      <c r="R25803" t="s">
        <v>31299</v>
      </c>
    </row>
    <row r="25804" spans="1:18" x14ac:dyDescent="0.25">
      <c r="A25804" t="s">
        <v>1627</v>
      </c>
      <c r="B25804" t="s">
        <v>1627</v>
      </c>
      <c r="C25804" t="s">
        <v>1627</v>
      </c>
      <c r="D25804" t="s">
        <v>5118</v>
      </c>
      <c r="E25804" t="s">
        <v>12767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4</v>
      </c>
      <c r="P25804" t="s">
        <v>11320</v>
      </c>
      <c r="Q25804" t="s">
        <v>12203</v>
      </c>
      <c r="R25804" t="s">
        <v>23415</v>
      </c>
    </row>
    <row r="25805" spans="1:18" x14ac:dyDescent="0.25">
      <c r="A25805" t="s">
        <v>1627</v>
      </c>
      <c r="B25805" t="s">
        <v>1627</v>
      </c>
      <c r="C25805" t="s">
        <v>1627</v>
      </c>
      <c r="D25805" t="s">
        <v>5119</v>
      </c>
      <c r="E25805" t="s">
        <v>12768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4</v>
      </c>
      <c r="P25805" t="s">
        <v>11320</v>
      </c>
      <c r="Q25805" t="s">
        <v>12203</v>
      </c>
      <c r="R25805" t="s">
        <v>31300</v>
      </c>
    </row>
    <row r="25806" spans="1:18" x14ac:dyDescent="0.25">
      <c r="A25806" t="s">
        <v>1627</v>
      </c>
      <c r="B25806" t="s">
        <v>1627</v>
      </c>
      <c r="C25806" t="s">
        <v>1627</v>
      </c>
      <c r="D25806" t="s">
        <v>5126</v>
      </c>
      <c r="E25806" t="s">
        <v>20017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4</v>
      </c>
      <c r="P25806" t="s">
        <v>11320</v>
      </c>
      <c r="Q25806" t="s">
        <v>12203</v>
      </c>
      <c r="R25806" t="s">
        <v>31301</v>
      </c>
    </row>
    <row r="25807" spans="1:18" x14ac:dyDescent="0.25">
      <c r="A25807" t="s">
        <v>1627</v>
      </c>
      <c r="B25807" t="s">
        <v>1627</v>
      </c>
      <c r="C25807" t="s">
        <v>1627</v>
      </c>
      <c r="D25807" t="s">
        <v>5116</v>
      </c>
      <c r="E25807" t="s">
        <v>15239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4</v>
      </c>
      <c r="P25807" t="s">
        <v>11320</v>
      </c>
      <c r="Q25807" t="s">
        <v>12203</v>
      </c>
      <c r="R25807" t="s">
        <v>31384</v>
      </c>
    </row>
    <row r="25808" spans="1:18" x14ac:dyDescent="0.25">
      <c r="A25808" t="s">
        <v>1627</v>
      </c>
      <c r="B25808" t="s">
        <v>1627</v>
      </c>
      <c r="C25808" t="s">
        <v>1627</v>
      </c>
      <c r="D25808" t="s">
        <v>5117</v>
      </c>
      <c r="E25808" t="s">
        <v>15240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4</v>
      </c>
      <c r="P25808" t="s">
        <v>11320</v>
      </c>
      <c r="Q25808" t="s">
        <v>12203</v>
      </c>
      <c r="R25808" t="s">
        <v>25117</v>
      </c>
    </row>
    <row r="25809" spans="1:18" x14ac:dyDescent="0.25">
      <c r="A25809" t="s">
        <v>1627</v>
      </c>
      <c r="B25809" t="s">
        <v>1627</v>
      </c>
      <c r="C25809" t="s">
        <v>1627</v>
      </c>
      <c r="D25809" t="s">
        <v>5121</v>
      </c>
      <c r="E25809" t="s">
        <v>15241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4</v>
      </c>
      <c r="P25809" t="s">
        <v>11320</v>
      </c>
      <c r="Q25809" t="s">
        <v>12203</v>
      </c>
      <c r="R25809" t="s">
        <v>25493</v>
      </c>
    </row>
    <row r="25810" spans="1:18" x14ac:dyDescent="0.25">
      <c r="A25810" t="s">
        <v>1627</v>
      </c>
      <c r="B25810" t="s">
        <v>1627</v>
      </c>
      <c r="C25810" t="s">
        <v>1627</v>
      </c>
      <c r="D25810" t="s">
        <v>5118</v>
      </c>
      <c r="E25810" t="s">
        <v>15243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4</v>
      </c>
      <c r="P25810" t="s">
        <v>11320</v>
      </c>
      <c r="Q25810" t="s">
        <v>12203</v>
      </c>
      <c r="R25810" t="s">
        <v>25495</v>
      </c>
    </row>
    <row r="25811" spans="1:18" x14ac:dyDescent="0.25">
      <c r="A25811" t="s">
        <v>1627</v>
      </c>
      <c r="B25811" t="s">
        <v>1627</v>
      </c>
      <c r="C25811" t="s">
        <v>1627</v>
      </c>
      <c r="D25811" t="s">
        <v>5119</v>
      </c>
      <c r="E25811" t="s">
        <v>12743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4</v>
      </c>
      <c r="P25811" t="s">
        <v>11320</v>
      </c>
      <c r="Q25811" t="s">
        <v>12203</v>
      </c>
      <c r="R25811" t="s">
        <v>22090</v>
      </c>
    </row>
    <row r="25812" spans="1:18" x14ac:dyDescent="0.25">
      <c r="A25812" t="s">
        <v>1627</v>
      </c>
      <c r="B25812" t="s">
        <v>1627</v>
      </c>
      <c r="C25812" t="s">
        <v>1627</v>
      </c>
      <c r="D25812" t="s">
        <v>5126</v>
      </c>
      <c r="E25812" t="s">
        <v>20018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4</v>
      </c>
      <c r="P25812" t="s">
        <v>11320</v>
      </c>
      <c r="Q25812" t="s">
        <v>12203</v>
      </c>
      <c r="R25812" t="s">
        <v>31302</v>
      </c>
    </row>
    <row r="25813" spans="1:18" x14ac:dyDescent="0.25">
      <c r="A25813" t="s">
        <v>1627</v>
      </c>
      <c r="B25813" t="s">
        <v>1627</v>
      </c>
      <c r="C25813" t="s">
        <v>1627</v>
      </c>
      <c r="D25813" t="s">
        <v>5116</v>
      </c>
      <c r="E25813" t="s">
        <v>20019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4</v>
      </c>
      <c r="P25813" t="s">
        <v>11320</v>
      </c>
      <c r="Q25813" t="s">
        <v>12203</v>
      </c>
      <c r="R25813" t="s">
        <v>31303</v>
      </c>
    </row>
    <row r="25814" spans="1:18" x14ac:dyDescent="0.25">
      <c r="A25814" t="s">
        <v>1627</v>
      </c>
      <c r="B25814" t="s">
        <v>1627</v>
      </c>
      <c r="C25814" t="s">
        <v>1627</v>
      </c>
      <c r="D25814" t="s">
        <v>5117</v>
      </c>
      <c r="E25814" t="s">
        <v>20020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4</v>
      </c>
      <c r="P25814" t="s">
        <v>11320</v>
      </c>
      <c r="Q25814" t="s">
        <v>12203</v>
      </c>
      <c r="R25814" t="s">
        <v>31304</v>
      </c>
    </row>
    <row r="25815" spans="1:18" x14ac:dyDescent="0.25">
      <c r="A25815" t="s">
        <v>1627</v>
      </c>
      <c r="B25815" t="s">
        <v>1627</v>
      </c>
      <c r="C25815" t="s">
        <v>1627</v>
      </c>
      <c r="D25815" t="s">
        <v>5118</v>
      </c>
      <c r="E25815" t="s">
        <v>20021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4</v>
      </c>
      <c r="P25815" t="s">
        <v>11320</v>
      </c>
      <c r="Q25815" t="s">
        <v>12203</v>
      </c>
      <c r="R25815" t="s">
        <v>31305</v>
      </c>
    </row>
    <row r="25816" spans="1:18" x14ac:dyDescent="0.25">
      <c r="A25816" t="s">
        <v>1627</v>
      </c>
      <c r="B25816" t="s">
        <v>1627</v>
      </c>
      <c r="C25816" t="s">
        <v>1627</v>
      </c>
      <c r="D25816" t="s">
        <v>5119</v>
      </c>
      <c r="E25816" t="s">
        <v>20022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4</v>
      </c>
      <c r="P25816" t="s">
        <v>11320</v>
      </c>
      <c r="Q25816" t="s">
        <v>12203</v>
      </c>
      <c r="R25816" t="s">
        <v>31306</v>
      </c>
    </row>
    <row r="25817" spans="1:18" x14ac:dyDescent="0.25">
      <c r="A25817" t="s">
        <v>1627</v>
      </c>
      <c r="B25817" t="s">
        <v>1627</v>
      </c>
      <c r="C25817" t="s">
        <v>1627</v>
      </c>
      <c r="D25817" t="s">
        <v>5116</v>
      </c>
      <c r="E25817" t="s">
        <v>17789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4</v>
      </c>
      <c r="P25817" t="s">
        <v>11320</v>
      </c>
      <c r="Q25817" t="s">
        <v>12203</v>
      </c>
      <c r="R25817" t="s">
        <v>31307</v>
      </c>
    </row>
    <row r="25818" spans="1:18" x14ac:dyDescent="0.25">
      <c r="A25818" t="s">
        <v>1627</v>
      </c>
      <c r="B25818" t="s">
        <v>1627</v>
      </c>
      <c r="C25818" t="s">
        <v>1627</v>
      </c>
      <c r="D25818" t="s">
        <v>5118</v>
      </c>
      <c r="E25818" t="s">
        <v>20023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4</v>
      </c>
      <c r="P25818" t="s">
        <v>11320</v>
      </c>
      <c r="Q25818" t="s">
        <v>12203</v>
      </c>
      <c r="R25818" t="s">
        <v>31308</v>
      </c>
    </row>
    <row r="25819" spans="1:18" x14ac:dyDescent="0.25">
      <c r="A25819" t="s">
        <v>1627</v>
      </c>
      <c r="B25819" t="s">
        <v>1627</v>
      </c>
      <c r="C25819" t="s">
        <v>1627</v>
      </c>
      <c r="D25819" t="s">
        <v>5116</v>
      </c>
      <c r="E25819" t="s">
        <v>13166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4</v>
      </c>
      <c r="P25819" t="s">
        <v>11320</v>
      </c>
      <c r="Q25819" t="s">
        <v>12203</v>
      </c>
      <c r="R25819" t="s">
        <v>31386</v>
      </c>
    </row>
    <row r="25820" spans="1:18" x14ac:dyDescent="0.25">
      <c r="A25820" t="s">
        <v>1627</v>
      </c>
      <c r="B25820" t="s">
        <v>1627</v>
      </c>
      <c r="C25820" t="s">
        <v>1627</v>
      </c>
      <c r="D25820" t="s">
        <v>5117</v>
      </c>
      <c r="E25820" t="s">
        <v>13167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4</v>
      </c>
      <c r="P25820" t="s">
        <v>11320</v>
      </c>
      <c r="Q25820" t="s">
        <v>12203</v>
      </c>
      <c r="R25820" t="s">
        <v>31387</v>
      </c>
    </row>
    <row r="25821" spans="1:18" x14ac:dyDescent="0.25">
      <c r="A25821" t="s">
        <v>1627</v>
      </c>
      <c r="B25821" t="s">
        <v>1627</v>
      </c>
      <c r="C25821" t="s">
        <v>1627</v>
      </c>
      <c r="D25821" t="s">
        <v>5122</v>
      </c>
      <c r="E25821" t="s">
        <v>13169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4</v>
      </c>
      <c r="P25821" t="s">
        <v>11320</v>
      </c>
      <c r="Q25821" t="s">
        <v>12203</v>
      </c>
      <c r="R25821" t="s">
        <v>31390</v>
      </c>
    </row>
    <row r="25822" spans="1:18" x14ac:dyDescent="0.25">
      <c r="A25822" t="s">
        <v>1627</v>
      </c>
      <c r="B25822" t="s">
        <v>1627</v>
      </c>
      <c r="C25822" t="s">
        <v>1627</v>
      </c>
      <c r="D25822" t="s">
        <v>5118</v>
      </c>
      <c r="E25822" t="s">
        <v>13170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4</v>
      </c>
      <c r="P25822" t="s">
        <v>11320</v>
      </c>
      <c r="Q25822" t="s">
        <v>12203</v>
      </c>
      <c r="R25822" t="s">
        <v>31389</v>
      </c>
    </row>
    <row r="25823" spans="1:18" x14ac:dyDescent="0.25">
      <c r="A25823" t="s">
        <v>1627</v>
      </c>
      <c r="B25823" t="s">
        <v>1627</v>
      </c>
      <c r="C25823" t="s">
        <v>1627</v>
      </c>
      <c r="D25823" t="s">
        <v>5119</v>
      </c>
      <c r="E25823" t="s">
        <v>13171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4</v>
      </c>
      <c r="P25823" t="s">
        <v>11320</v>
      </c>
      <c r="Q25823" t="s">
        <v>12203</v>
      </c>
      <c r="R25823" t="s">
        <v>31280</v>
      </c>
    </row>
    <row r="25824" spans="1:18" x14ac:dyDescent="0.25">
      <c r="A25824" t="s">
        <v>1628</v>
      </c>
      <c r="B25824" t="s">
        <v>1628</v>
      </c>
      <c r="C25824" t="s">
        <v>1628</v>
      </c>
      <c r="D25824" t="s">
        <v>5125</v>
      </c>
      <c r="E25824" t="s">
        <v>20011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5</v>
      </c>
      <c r="P25824" t="s">
        <v>11320</v>
      </c>
      <c r="Q25824" t="s">
        <v>12203</v>
      </c>
      <c r="R25824" t="s">
        <v>31290</v>
      </c>
    </row>
    <row r="25825" spans="1:18" x14ac:dyDescent="0.25">
      <c r="A25825" t="s">
        <v>1628</v>
      </c>
      <c r="B25825" t="s">
        <v>1628</v>
      </c>
      <c r="C25825" t="s">
        <v>1628</v>
      </c>
      <c r="D25825" t="s">
        <v>5118</v>
      </c>
      <c r="E25825" t="s">
        <v>12848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5</v>
      </c>
      <c r="P25825" t="s">
        <v>11320</v>
      </c>
      <c r="Q25825" t="s">
        <v>12203</v>
      </c>
      <c r="R25825" t="s">
        <v>31291</v>
      </c>
    </row>
    <row r="25826" spans="1:18" x14ac:dyDescent="0.25">
      <c r="A25826" t="s">
        <v>1628</v>
      </c>
      <c r="B25826" t="s">
        <v>1628</v>
      </c>
      <c r="C25826" t="s">
        <v>1628</v>
      </c>
      <c r="D25826" t="s">
        <v>5118</v>
      </c>
      <c r="E25826" t="s">
        <v>18022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5</v>
      </c>
      <c r="P25826" t="s">
        <v>11320</v>
      </c>
      <c r="Q25826" t="s">
        <v>12203</v>
      </c>
      <c r="R25826" t="s">
        <v>31292</v>
      </c>
    </row>
    <row r="25827" spans="1:18" x14ac:dyDescent="0.25">
      <c r="A25827" t="s">
        <v>1628</v>
      </c>
      <c r="B25827" t="s">
        <v>1628</v>
      </c>
      <c r="C25827" t="s">
        <v>1628</v>
      </c>
      <c r="D25827" t="s">
        <v>5126</v>
      </c>
      <c r="E25827" t="s">
        <v>20012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5</v>
      </c>
      <c r="P25827" t="s">
        <v>11320</v>
      </c>
      <c r="Q25827" t="s">
        <v>12203</v>
      </c>
      <c r="R25827" t="s">
        <v>31293</v>
      </c>
    </row>
    <row r="25828" spans="1:18" x14ac:dyDescent="0.25">
      <c r="A25828" t="s">
        <v>1628</v>
      </c>
      <c r="B25828" t="s">
        <v>1628</v>
      </c>
      <c r="C25828" t="s">
        <v>1628</v>
      </c>
      <c r="D25828" t="s">
        <v>5124</v>
      </c>
      <c r="E25828" t="s">
        <v>20013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5</v>
      </c>
      <c r="P25828" t="s">
        <v>11320</v>
      </c>
      <c r="Q25828" t="s">
        <v>12203</v>
      </c>
      <c r="R25828" t="s">
        <v>31294</v>
      </c>
    </row>
    <row r="25829" spans="1:18" x14ac:dyDescent="0.25">
      <c r="A25829" t="s">
        <v>1628</v>
      </c>
      <c r="B25829" t="s">
        <v>1628</v>
      </c>
      <c r="C25829" t="s">
        <v>1628</v>
      </c>
      <c r="D25829" t="s">
        <v>5133</v>
      </c>
      <c r="E25829" t="s">
        <v>20014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5</v>
      </c>
      <c r="P25829" t="s">
        <v>11320</v>
      </c>
      <c r="Q25829" t="s">
        <v>12203</v>
      </c>
      <c r="R25829" t="s">
        <v>31295</v>
      </c>
    </row>
    <row r="25830" spans="1:18" x14ac:dyDescent="0.25">
      <c r="A25830" t="s">
        <v>1628</v>
      </c>
      <c r="B25830" t="s">
        <v>1628</v>
      </c>
      <c r="C25830" t="s">
        <v>1628</v>
      </c>
      <c r="D25830" t="s">
        <v>5127</v>
      </c>
      <c r="E25830" t="s">
        <v>20015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5</v>
      </c>
      <c r="P25830" t="s">
        <v>11320</v>
      </c>
      <c r="Q25830" t="s">
        <v>12203</v>
      </c>
      <c r="R25830" t="s">
        <v>31296</v>
      </c>
    </row>
    <row r="25831" spans="1:18" x14ac:dyDescent="0.25">
      <c r="A25831" t="s">
        <v>1628</v>
      </c>
      <c r="B25831" t="s">
        <v>1628</v>
      </c>
      <c r="C25831" t="s">
        <v>1628</v>
      </c>
      <c r="D25831" t="s">
        <v>5130</v>
      </c>
      <c r="E25831" t="s">
        <v>12549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5</v>
      </c>
      <c r="P25831" t="s">
        <v>11320</v>
      </c>
      <c r="Q25831" t="s">
        <v>12203</v>
      </c>
      <c r="R25831" t="s">
        <v>31297</v>
      </c>
    </row>
    <row r="25832" spans="1:18" x14ac:dyDescent="0.25">
      <c r="A25832" t="s">
        <v>1628</v>
      </c>
      <c r="B25832" t="s">
        <v>1628</v>
      </c>
      <c r="C25832" t="s">
        <v>1628</v>
      </c>
      <c r="D25832" t="s">
        <v>5126</v>
      </c>
      <c r="E25832" t="s">
        <v>20016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5</v>
      </c>
      <c r="P25832" t="s">
        <v>11320</v>
      </c>
      <c r="Q25832" t="s">
        <v>12203</v>
      </c>
      <c r="R25832" t="s">
        <v>31298</v>
      </c>
    </row>
    <row r="25833" spans="1:18" x14ac:dyDescent="0.25">
      <c r="A25833" t="s">
        <v>1628</v>
      </c>
      <c r="B25833" t="s">
        <v>1628</v>
      </c>
      <c r="C25833" t="s">
        <v>1628</v>
      </c>
      <c r="D25833" t="s">
        <v>5117</v>
      </c>
      <c r="E25833" t="s">
        <v>13878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5</v>
      </c>
      <c r="P25833" t="s">
        <v>11320</v>
      </c>
      <c r="Q25833" t="s">
        <v>12203</v>
      </c>
      <c r="R25833" t="s">
        <v>23412</v>
      </c>
    </row>
    <row r="25834" spans="1:18" x14ac:dyDescent="0.25">
      <c r="A25834" t="s">
        <v>1628</v>
      </c>
      <c r="B25834" t="s">
        <v>1628</v>
      </c>
      <c r="C25834" t="s">
        <v>1628</v>
      </c>
      <c r="D25834" t="s">
        <v>5122</v>
      </c>
      <c r="E25834" t="s">
        <v>12766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5</v>
      </c>
      <c r="P25834" t="s">
        <v>11320</v>
      </c>
      <c r="Q25834" t="s">
        <v>12203</v>
      </c>
      <c r="R25834" t="s">
        <v>31299</v>
      </c>
    </row>
    <row r="25835" spans="1:18" x14ac:dyDescent="0.25">
      <c r="A25835" t="s">
        <v>1628</v>
      </c>
      <c r="B25835" t="s">
        <v>1628</v>
      </c>
      <c r="C25835" t="s">
        <v>1628</v>
      </c>
      <c r="D25835" t="s">
        <v>5118</v>
      </c>
      <c r="E25835" t="s">
        <v>12767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5</v>
      </c>
      <c r="P25835" t="s">
        <v>11320</v>
      </c>
      <c r="Q25835" t="s">
        <v>12203</v>
      </c>
      <c r="R25835" t="s">
        <v>23415</v>
      </c>
    </row>
    <row r="25836" spans="1:18" x14ac:dyDescent="0.25">
      <c r="A25836" t="s">
        <v>1628</v>
      </c>
      <c r="B25836" t="s">
        <v>1628</v>
      </c>
      <c r="C25836" t="s">
        <v>1628</v>
      </c>
      <c r="D25836" t="s">
        <v>5119</v>
      </c>
      <c r="E25836" t="s">
        <v>12768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5</v>
      </c>
      <c r="P25836" t="s">
        <v>11320</v>
      </c>
      <c r="Q25836" t="s">
        <v>12203</v>
      </c>
      <c r="R25836" t="s">
        <v>31300</v>
      </c>
    </row>
    <row r="25837" spans="1:18" x14ac:dyDescent="0.25">
      <c r="A25837" t="s">
        <v>1628</v>
      </c>
      <c r="B25837" t="s">
        <v>1628</v>
      </c>
      <c r="C25837" t="s">
        <v>1628</v>
      </c>
      <c r="D25837" t="s">
        <v>5126</v>
      </c>
      <c r="E25837" t="s">
        <v>20017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5</v>
      </c>
      <c r="P25837" t="s">
        <v>11320</v>
      </c>
      <c r="Q25837" t="s">
        <v>12203</v>
      </c>
      <c r="R25837" t="s">
        <v>31301</v>
      </c>
    </row>
    <row r="25838" spans="1:18" x14ac:dyDescent="0.25">
      <c r="A25838" t="s">
        <v>1628</v>
      </c>
      <c r="B25838" t="s">
        <v>1628</v>
      </c>
      <c r="C25838" t="s">
        <v>1628</v>
      </c>
      <c r="D25838" t="s">
        <v>5116</v>
      </c>
      <c r="E25838" t="s">
        <v>15239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5</v>
      </c>
      <c r="P25838" t="s">
        <v>11320</v>
      </c>
      <c r="Q25838" t="s">
        <v>12203</v>
      </c>
      <c r="R25838" t="s">
        <v>31384</v>
      </c>
    </row>
    <row r="25839" spans="1:18" x14ac:dyDescent="0.25">
      <c r="A25839" t="s">
        <v>1628</v>
      </c>
      <c r="B25839" t="s">
        <v>1628</v>
      </c>
      <c r="C25839" t="s">
        <v>1628</v>
      </c>
      <c r="D25839" t="s">
        <v>5117</v>
      </c>
      <c r="E25839" t="s">
        <v>15240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5</v>
      </c>
      <c r="P25839" t="s">
        <v>11320</v>
      </c>
      <c r="Q25839" t="s">
        <v>12203</v>
      </c>
      <c r="R25839" t="s">
        <v>25117</v>
      </c>
    </row>
    <row r="25840" spans="1:18" x14ac:dyDescent="0.25">
      <c r="A25840" t="s">
        <v>1628</v>
      </c>
      <c r="B25840" t="s">
        <v>1628</v>
      </c>
      <c r="C25840" t="s">
        <v>1628</v>
      </c>
      <c r="D25840" t="s">
        <v>5121</v>
      </c>
      <c r="E25840" t="s">
        <v>15241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5</v>
      </c>
      <c r="P25840" t="s">
        <v>11320</v>
      </c>
      <c r="Q25840" t="s">
        <v>12203</v>
      </c>
      <c r="R25840" t="s">
        <v>25493</v>
      </c>
    </row>
    <row r="25841" spans="1:18" x14ac:dyDescent="0.25">
      <c r="A25841" t="s">
        <v>1628</v>
      </c>
      <c r="B25841" t="s">
        <v>1628</v>
      </c>
      <c r="C25841" t="s">
        <v>1628</v>
      </c>
      <c r="D25841" t="s">
        <v>5118</v>
      </c>
      <c r="E25841" t="s">
        <v>15243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5</v>
      </c>
      <c r="P25841" t="s">
        <v>11320</v>
      </c>
      <c r="Q25841" t="s">
        <v>12203</v>
      </c>
      <c r="R25841" t="s">
        <v>25495</v>
      </c>
    </row>
    <row r="25842" spans="1:18" x14ac:dyDescent="0.25">
      <c r="A25842" t="s">
        <v>1628</v>
      </c>
      <c r="B25842" t="s">
        <v>1628</v>
      </c>
      <c r="C25842" t="s">
        <v>1628</v>
      </c>
      <c r="D25842" t="s">
        <v>5119</v>
      </c>
      <c r="E25842" t="s">
        <v>12743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5</v>
      </c>
      <c r="P25842" t="s">
        <v>11320</v>
      </c>
      <c r="Q25842" t="s">
        <v>12203</v>
      </c>
      <c r="R25842" t="s">
        <v>22090</v>
      </c>
    </row>
    <row r="25843" spans="1:18" x14ac:dyDescent="0.25">
      <c r="A25843" t="s">
        <v>1628</v>
      </c>
      <c r="B25843" t="s">
        <v>1628</v>
      </c>
      <c r="C25843" t="s">
        <v>1628</v>
      </c>
      <c r="D25843" t="s">
        <v>5126</v>
      </c>
      <c r="E25843" t="s">
        <v>20018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5</v>
      </c>
      <c r="P25843" t="s">
        <v>11320</v>
      </c>
      <c r="Q25843" t="s">
        <v>12203</v>
      </c>
      <c r="R25843" t="s">
        <v>31302</v>
      </c>
    </row>
    <row r="25844" spans="1:18" x14ac:dyDescent="0.25">
      <c r="A25844" t="s">
        <v>1628</v>
      </c>
      <c r="B25844" t="s">
        <v>1628</v>
      </c>
      <c r="C25844" t="s">
        <v>1628</v>
      </c>
      <c r="D25844" t="s">
        <v>5116</v>
      </c>
      <c r="E25844" t="s">
        <v>20019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5</v>
      </c>
      <c r="P25844" t="s">
        <v>11320</v>
      </c>
      <c r="Q25844" t="s">
        <v>12203</v>
      </c>
      <c r="R25844" t="s">
        <v>31303</v>
      </c>
    </row>
    <row r="25845" spans="1:18" x14ac:dyDescent="0.25">
      <c r="A25845" t="s">
        <v>1628</v>
      </c>
      <c r="B25845" t="s">
        <v>1628</v>
      </c>
      <c r="C25845" t="s">
        <v>1628</v>
      </c>
      <c r="D25845" t="s">
        <v>5117</v>
      </c>
      <c r="E25845" t="s">
        <v>20020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5</v>
      </c>
      <c r="P25845" t="s">
        <v>11320</v>
      </c>
      <c r="Q25845" t="s">
        <v>12203</v>
      </c>
      <c r="R25845" t="s">
        <v>31304</v>
      </c>
    </row>
    <row r="25846" spans="1:18" x14ac:dyDescent="0.25">
      <c r="A25846" t="s">
        <v>1628</v>
      </c>
      <c r="B25846" t="s">
        <v>1628</v>
      </c>
      <c r="C25846" t="s">
        <v>1628</v>
      </c>
      <c r="D25846" t="s">
        <v>5118</v>
      </c>
      <c r="E25846" t="s">
        <v>20021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5</v>
      </c>
      <c r="P25846" t="s">
        <v>11320</v>
      </c>
      <c r="Q25846" t="s">
        <v>12203</v>
      </c>
      <c r="R25846" t="s">
        <v>31305</v>
      </c>
    </row>
    <row r="25847" spans="1:18" x14ac:dyDescent="0.25">
      <c r="A25847" t="s">
        <v>1628</v>
      </c>
      <c r="B25847" t="s">
        <v>1628</v>
      </c>
      <c r="C25847" t="s">
        <v>1628</v>
      </c>
      <c r="D25847" t="s">
        <v>5119</v>
      </c>
      <c r="E25847" t="s">
        <v>20022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5</v>
      </c>
      <c r="P25847" t="s">
        <v>11320</v>
      </c>
      <c r="Q25847" t="s">
        <v>12203</v>
      </c>
      <c r="R25847" t="s">
        <v>31306</v>
      </c>
    </row>
    <row r="25848" spans="1:18" x14ac:dyDescent="0.25">
      <c r="A25848" t="s">
        <v>1628</v>
      </c>
      <c r="B25848" t="s">
        <v>1628</v>
      </c>
      <c r="C25848" t="s">
        <v>1628</v>
      </c>
      <c r="D25848" t="s">
        <v>5116</v>
      </c>
      <c r="E25848" t="s">
        <v>17789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5</v>
      </c>
      <c r="P25848" t="s">
        <v>11320</v>
      </c>
      <c r="Q25848" t="s">
        <v>12203</v>
      </c>
      <c r="R25848" t="s">
        <v>31307</v>
      </c>
    </row>
    <row r="25849" spans="1:18" x14ac:dyDescent="0.25">
      <c r="A25849" t="s">
        <v>1628</v>
      </c>
      <c r="B25849" t="s">
        <v>1628</v>
      </c>
      <c r="C25849" t="s">
        <v>1628</v>
      </c>
      <c r="D25849" t="s">
        <v>5118</v>
      </c>
      <c r="E25849" t="s">
        <v>20023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5</v>
      </c>
      <c r="P25849" t="s">
        <v>11320</v>
      </c>
      <c r="Q25849" t="s">
        <v>12203</v>
      </c>
      <c r="R25849" t="s">
        <v>31308</v>
      </c>
    </row>
    <row r="25850" spans="1:18" x14ac:dyDescent="0.25">
      <c r="A25850" t="s">
        <v>1628</v>
      </c>
      <c r="B25850" t="s">
        <v>1628</v>
      </c>
      <c r="C25850" t="s">
        <v>1628</v>
      </c>
      <c r="D25850" t="s">
        <v>5116</v>
      </c>
      <c r="E25850" t="s">
        <v>13166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5</v>
      </c>
      <c r="P25850" t="s">
        <v>11320</v>
      </c>
      <c r="Q25850" t="s">
        <v>12203</v>
      </c>
      <c r="R25850" t="s">
        <v>31386</v>
      </c>
    </row>
    <row r="25851" spans="1:18" x14ac:dyDescent="0.25">
      <c r="A25851" t="s">
        <v>1628</v>
      </c>
      <c r="B25851" t="s">
        <v>1628</v>
      </c>
      <c r="C25851" t="s">
        <v>1628</v>
      </c>
      <c r="D25851" t="s">
        <v>5117</v>
      </c>
      <c r="E25851" t="s">
        <v>13167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5</v>
      </c>
      <c r="P25851" t="s">
        <v>11320</v>
      </c>
      <c r="Q25851" t="s">
        <v>12203</v>
      </c>
      <c r="R25851" t="s">
        <v>31387</v>
      </c>
    </row>
    <row r="25852" spans="1:18" x14ac:dyDescent="0.25">
      <c r="A25852" t="s">
        <v>1628</v>
      </c>
      <c r="B25852" t="s">
        <v>1628</v>
      </c>
      <c r="C25852" t="s">
        <v>1628</v>
      </c>
      <c r="D25852" t="s">
        <v>5122</v>
      </c>
      <c r="E25852" t="s">
        <v>13169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5</v>
      </c>
      <c r="P25852" t="s">
        <v>11320</v>
      </c>
      <c r="Q25852" t="s">
        <v>12203</v>
      </c>
      <c r="R25852" t="s">
        <v>31390</v>
      </c>
    </row>
    <row r="25853" spans="1:18" x14ac:dyDescent="0.25">
      <c r="A25853" t="s">
        <v>1628</v>
      </c>
      <c r="B25853" t="s">
        <v>1628</v>
      </c>
      <c r="C25853" t="s">
        <v>1628</v>
      </c>
      <c r="D25853" t="s">
        <v>5118</v>
      </c>
      <c r="E25853" t="s">
        <v>13170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5</v>
      </c>
      <c r="P25853" t="s">
        <v>11320</v>
      </c>
      <c r="Q25853" t="s">
        <v>12203</v>
      </c>
      <c r="R25853" t="s">
        <v>31389</v>
      </c>
    </row>
    <row r="25854" spans="1:18" x14ac:dyDescent="0.25">
      <c r="A25854" t="s">
        <v>1628</v>
      </c>
      <c r="B25854" t="s">
        <v>1628</v>
      </c>
      <c r="C25854" t="s">
        <v>1628</v>
      </c>
      <c r="D25854" t="s">
        <v>5119</v>
      </c>
      <c r="E25854" t="s">
        <v>13171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5</v>
      </c>
      <c r="P25854" t="s">
        <v>11320</v>
      </c>
      <c r="Q25854" t="s">
        <v>12203</v>
      </c>
      <c r="R25854" t="s">
        <v>31280</v>
      </c>
    </row>
    <row r="25855" spans="1:18" x14ac:dyDescent="0.25">
      <c r="A25855" t="s">
        <v>1629</v>
      </c>
      <c r="B25855" t="s">
        <v>1629</v>
      </c>
      <c r="C25855" t="s">
        <v>1629</v>
      </c>
      <c r="D25855" t="s">
        <v>5126</v>
      </c>
      <c r="E25855" t="s">
        <v>12847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0</v>
      </c>
      <c r="P25855" t="s">
        <v>2688</v>
      </c>
      <c r="Q25855" t="s">
        <v>12203</v>
      </c>
      <c r="R25855" t="s">
        <v>30599</v>
      </c>
    </row>
    <row r="25856" spans="1:18" x14ac:dyDescent="0.25">
      <c r="A25856" t="s">
        <v>1629</v>
      </c>
      <c r="B25856" t="s">
        <v>1629</v>
      </c>
      <c r="C25856" t="s">
        <v>1629</v>
      </c>
      <c r="D25856" t="s">
        <v>5117</v>
      </c>
      <c r="E25856" t="s">
        <v>12318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0</v>
      </c>
      <c r="P25856" t="s">
        <v>2688</v>
      </c>
      <c r="Q25856" t="s">
        <v>12203</v>
      </c>
      <c r="R25856" t="s">
        <v>21572</v>
      </c>
    </row>
    <row r="25857" spans="1:18" x14ac:dyDescent="0.25">
      <c r="A25857" t="s">
        <v>1629</v>
      </c>
      <c r="B25857" t="s">
        <v>1629</v>
      </c>
      <c r="C25857" t="s">
        <v>1629</v>
      </c>
      <c r="D25857" t="s">
        <v>5141</v>
      </c>
      <c r="E25857" t="s">
        <v>12575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0</v>
      </c>
      <c r="P25857" t="s">
        <v>2688</v>
      </c>
      <c r="Q25857" t="s">
        <v>12203</v>
      </c>
      <c r="R25857" t="s">
        <v>21894</v>
      </c>
    </row>
    <row r="25858" spans="1:18" x14ac:dyDescent="0.25">
      <c r="A25858" t="s">
        <v>1629</v>
      </c>
      <c r="B25858" t="s">
        <v>1629</v>
      </c>
      <c r="C25858" t="s">
        <v>1629</v>
      </c>
      <c r="D25858" t="s">
        <v>5121</v>
      </c>
      <c r="E25858" t="s">
        <v>12320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0</v>
      </c>
      <c r="P25858" t="s">
        <v>2688</v>
      </c>
      <c r="Q25858" t="s">
        <v>12203</v>
      </c>
      <c r="R25858" t="s">
        <v>21896</v>
      </c>
    </row>
    <row r="25859" spans="1:18" x14ac:dyDescent="0.25">
      <c r="A25859" t="s">
        <v>1629</v>
      </c>
      <c r="B25859" t="s">
        <v>1629</v>
      </c>
      <c r="C25859" t="s">
        <v>1629</v>
      </c>
      <c r="D25859" t="s">
        <v>5122</v>
      </c>
      <c r="E25859" t="s">
        <v>12321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0</v>
      </c>
      <c r="P25859" t="s">
        <v>2688</v>
      </c>
      <c r="Q25859" t="s">
        <v>12203</v>
      </c>
      <c r="R25859" t="s">
        <v>21897</v>
      </c>
    </row>
    <row r="25860" spans="1:18" x14ac:dyDescent="0.25">
      <c r="A25860" t="s">
        <v>1629</v>
      </c>
      <c r="B25860" t="s">
        <v>1629</v>
      </c>
      <c r="C25860" t="s">
        <v>1629</v>
      </c>
      <c r="D25860" t="s">
        <v>5123</v>
      </c>
      <c r="E25860" t="s">
        <v>12322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0</v>
      </c>
      <c r="P25860" t="s">
        <v>2688</v>
      </c>
      <c r="Q25860" t="s">
        <v>12203</v>
      </c>
      <c r="R25860" t="s">
        <v>21576</v>
      </c>
    </row>
    <row r="25861" spans="1:18" x14ac:dyDescent="0.25">
      <c r="A25861" t="s">
        <v>1629</v>
      </c>
      <c r="B25861" t="s">
        <v>1629</v>
      </c>
      <c r="C25861" t="s">
        <v>1629</v>
      </c>
      <c r="D25861" t="s">
        <v>5118</v>
      </c>
      <c r="E25861" t="s">
        <v>12647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0</v>
      </c>
      <c r="P25861" t="s">
        <v>2688</v>
      </c>
      <c r="Q25861" t="s">
        <v>12203</v>
      </c>
      <c r="R25861" t="s">
        <v>23032</v>
      </c>
    </row>
    <row r="25862" spans="1:18" x14ac:dyDescent="0.25">
      <c r="A25862" t="s">
        <v>1629</v>
      </c>
      <c r="B25862" t="s">
        <v>1629</v>
      </c>
      <c r="C25862" t="s">
        <v>1629</v>
      </c>
      <c r="D25862" t="s">
        <v>5119</v>
      </c>
      <c r="E25862" t="s">
        <v>12323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0</v>
      </c>
      <c r="P25862" t="s">
        <v>2688</v>
      </c>
      <c r="Q25862" t="s">
        <v>12203</v>
      </c>
      <c r="R25862" t="s">
        <v>21577</v>
      </c>
    </row>
    <row r="25863" spans="1:18" x14ac:dyDescent="0.25">
      <c r="A25863" t="s">
        <v>1630</v>
      </c>
      <c r="B25863" t="s">
        <v>1630</v>
      </c>
      <c r="C25863" t="s">
        <v>1630</v>
      </c>
      <c r="D25863" t="s">
        <v>5126</v>
      </c>
      <c r="E25863" t="s">
        <v>20016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0</v>
      </c>
      <c r="P25863" t="s">
        <v>11320</v>
      </c>
      <c r="Q25863" t="s">
        <v>12203</v>
      </c>
      <c r="R25863" t="s">
        <v>31298</v>
      </c>
    </row>
    <row r="25864" spans="1:18" x14ac:dyDescent="0.25">
      <c r="A25864" t="s">
        <v>1630</v>
      </c>
      <c r="B25864" t="s">
        <v>1630</v>
      </c>
      <c r="C25864" t="s">
        <v>1630</v>
      </c>
      <c r="D25864" t="s">
        <v>5122</v>
      </c>
      <c r="E25864" t="s">
        <v>12766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0</v>
      </c>
      <c r="P25864" t="s">
        <v>11320</v>
      </c>
      <c r="Q25864" t="s">
        <v>12203</v>
      </c>
      <c r="R25864" t="s">
        <v>31299</v>
      </c>
    </row>
    <row r="25865" spans="1:18" x14ac:dyDescent="0.25">
      <c r="A25865" t="s">
        <v>1630</v>
      </c>
      <c r="B25865" t="s">
        <v>1630</v>
      </c>
      <c r="C25865" t="s">
        <v>1630</v>
      </c>
      <c r="D25865" t="s">
        <v>5118</v>
      </c>
      <c r="E25865" t="s">
        <v>12767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0</v>
      </c>
      <c r="P25865" t="s">
        <v>11320</v>
      </c>
      <c r="Q25865" t="s">
        <v>12203</v>
      </c>
      <c r="R25865" t="s">
        <v>23415</v>
      </c>
    </row>
    <row r="25866" spans="1:18" x14ac:dyDescent="0.25">
      <c r="A25866" t="s">
        <v>1630</v>
      </c>
      <c r="B25866" t="s">
        <v>1630</v>
      </c>
      <c r="C25866" t="s">
        <v>1630</v>
      </c>
      <c r="D25866" t="s">
        <v>5119</v>
      </c>
      <c r="E25866" t="s">
        <v>12768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0</v>
      </c>
      <c r="P25866" t="s">
        <v>11320</v>
      </c>
      <c r="Q25866" t="s">
        <v>12203</v>
      </c>
      <c r="R25866" t="s">
        <v>31300</v>
      </c>
    </row>
    <row r="25867" spans="1:18" x14ac:dyDescent="0.25">
      <c r="A25867" t="s">
        <v>1630</v>
      </c>
      <c r="B25867" t="s">
        <v>1630</v>
      </c>
      <c r="C25867" t="s">
        <v>1630</v>
      </c>
      <c r="D25867" t="s">
        <v>5126</v>
      </c>
      <c r="E25867" t="s">
        <v>20017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0</v>
      </c>
      <c r="P25867" t="s">
        <v>11320</v>
      </c>
      <c r="Q25867" t="s">
        <v>12203</v>
      </c>
      <c r="R25867" t="s">
        <v>31301</v>
      </c>
    </row>
    <row r="25868" spans="1:18" x14ac:dyDescent="0.25">
      <c r="A25868" t="s">
        <v>1630</v>
      </c>
      <c r="B25868" t="s">
        <v>1630</v>
      </c>
      <c r="C25868" t="s">
        <v>1630</v>
      </c>
      <c r="D25868" t="s">
        <v>5116</v>
      </c>
      <c r="E25868" t="s">
        <v>15239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0</v>
      </c>
      <c r="P25868" t="s">
        <v>11320</v>
      </c>
      <c r="Q25868" t="s">
        <v>12203</v>
      </c>
      <c r="R25868" t="s">
        <v>25116</v>
      </c>
    </row>
    <row r="25869" spans="1:18" x14ac:dyDescent="0.25">
      <c r="A25869" t="s">
        <v>1630</v>
      </c>
      <c r="B25869" t="s">
        <v>1630</v>
      </c>
      <c r="C25869" t="s">
        <v>1630</v>
      </c>
      <c r="D25869" t="s">
        <v>5117</v>
      </c>
      <c r="E25869" t="s">
        <v>15240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0</v>
      </c>
      <c r="P25869" t="s">
        <v>11320</v>
      </c>
      <c r="Q25869" t="s">
        <v>12203</v>
      </c>
      <c r="R25869" t="s">
        <v>25117</v>
      </c>
    </row>
    <row r="25870" spans="1:18" x14ac:dyDescent="0.25">
      <c r="A25870" t="s">
        <v>1630</v>
      </c>
      <c r="B25870" t="s">
        <v>1630</v>
      </c>
      <c r="C25870" t="s">
        <v>1630</v>
      </c>
      <c r="D25870" t="s">
        <v>5121</v>
      </c>
      <c r="E25870" t="s">
        <v>15241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0</v>
      </c>
      <c r="P25870" t="s">
        <v>11320</v>
      </c>
      <c r="Q25870" t="s">
        <v>12203</v>
      </c>
      <c r="R25870" t="s">
        <v>25493</v>
      </c>
    </row>
    <row r="25871" spans="1:18" x14ac:dyDescent="0.25">
      <c r="A25871" t="s">
        <v>1630</v>
      </c>
      <c r="B25871" t="s">
        <v>1630</v>
      </c>
      <c r="C25871" t="s">
        <v>1630</v>
      </c>
      <c r="D25871" t="s">
        <v>5118</v>
      </c>
      <c r="E25871" t="s">
        <v>15243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0</v>
      </c>
      <c r="P25871" t="s">
        <v>11320</v>
      </c>
      <c r="Q25871" t="s">
        <v>12203</v>
      </c>
      <c r="R25871" t="s">
        <v>25495</v>
      </c>
    </row>
    <row r="25872" spans="1:18" x14ac:dyDescent="0.25">
      <c r="A25872" t="s">
        <v>1630</v>
      </c>
      <c r="B25872" t="s">
        <v>1630</v>
      </c>
      <c r="C25872" t="s">
        <v>1630</v>
      </c>
      <c r="D25872" t="s">
        <v>5119</v>
      </c>
      <c r="E25872" t="s">
        <v>12743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0</v>
      </c>
      <c r="P25872" t="s">
        <v>11320</v>
      </c>
      <c r="Q25872" t="s">
        <v>12203</v>
      </c>
      <c r="R25872" t="s">
        <v>22090</v>
      </c>
    </row>
    <row r="25873" spans="1:18" x14ac:dyDescent="0.25">
      <c r="A25873" t="s">
        <v>1630</v>
      </c>
      <c r="B25873" t="s">
        <v>1630</v>
      </c>
      <c r="C25873" t="s">
        <v>1630</v>
      </c>
      <c r="D25873" t="s">
        <v>5126</v>
      </c>
      <c r="E25873" t="s">
        <v>20018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0</v>
      </c>
      <c r="P25873" t="s">
        <v>11320</v>
      </c>
      <c r="Q25873" t="s">
        <v>12203</v>
      </c>
      <c r="R25873" t="s">
        <v>31302</v>
      </c>
    </row>
    <row r="25874" spans="1:18" x14ac:dyDescent="0.25">
      <c r="A25874" t="s">
        <v>1630</v>
      </c>
      <c r="B25874" t="s">
        <v>1630</v>
      </c>
      <c r="C25874" t="s">
        <v>1630</v>
      </c>
      <c r="D25874" t="s">
        <v>5116</v>
      </c>
      <c r="E25874" t="s">
        <v>20019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0</v>
      </c>
      <c r="P25874" t="s">
        <v>11320</v>
      </c>
      <c r="Q25874" t="s">
        <v>12203</v>
      </c>
      <c r="R25874" t="s">
        <v>31303</v>
      </c>
    </row>
    <row r="25875" spans="1:18" x14ac:dyDescent="0.25">
      <c r="A25875" t="s">
        <v>1630</v>
      </c>
      <c r="B25875" t="s">
        <v>1630</v>
      </c>
      <c r="C25875" t="s">
        <v>1630</v>
      </c>
      <c r="D25875" t="s">
        <v>5117</v>
      </c>
      <c r="E25875" t="s">
        <v>20020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0</v>
      </c>
      <c r="P25875" t="s">
        <v>11320</v>
      </c>
      <c r="Q25875" t="s">
        <v>12203</v>
      </c>
      <c r="R25875" t="s">
        <v>31304</v>
      </c>
    </row>
    <row r="25876" spans="1:18" x14ac:dyDescent="0.25">
      <c r="A25876" t="s">
        <v>1630</v>
      </c>
      <c r="B25876" t="s">
        <v>1630</v>
      </c>
      <c r="C25876" t="s">
        <v>1630</v>
      </c>
      <c r="D25876" t="s">
        <v>5118</v>
      </c>
      <c r="E25876" t="s">
        <v>20021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0</v>
      </c>
      <c r="P25876" t="s">
        <v>11320</v>
      </c>
      <c r="Q25876" t="s">
        <v>12203</v>
      </c>
      <c r="R25876" t="s">
        <v>31305</v>
      </c>
    </row>
    <row r="25877" spans="1:18" x14ac:dyDescent="0.25">
      <c r="A25877" t="s">
        <v>1630</v>
      </c>
      <c r="B25877" t="s">
        <v>1630</v>
      </c>
      <c r="C25877" t="s">
        <v>1630</v>
      </c>
      <c r="D25877" t="s">
        <v>5119</v>
      </c>
      <c r="E25877" t="s">
        <v>20022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0</v>
      </c>
      <c r="P25877" t="s">
        <v>11320</v>
      </c>
      <c r="Q25877" t="s">
        <v>12203</v>
      </c>
      <c r="R25877" t="s">
        <v>31306</v>
      </c>
    </row>
    <row r="25878" spans="1:18" x14ac:dyDescent="0.25">
      <c r="A25878" t="s">
        <v>1631</v>
      </c>
      <c r="B25878" t="s">
        <v>1631</v>
      </c>
      <c r="C25878" t="s">
        <v>1631</v>
      </c>
      <c r="D25878" t="s">
        <v>5126</v>
      </c>
      <c r="E25878" t="s">
        <v>12847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1</v>
      </c>
      <c r="P25878" t="s">
        <v>2688</v>
      </c>
      <c r="Q25878" t="s">
        <v>12203</v>
      </c>
      <c r="R25878" t="s">
        <v>30599</v>
      </c>
    </row>
    <row r="25879" spans="1:18" x14ac:dyDescent="0.25">
      <c r="A25879" t="s">
        <v>1631</v>
      </c>
      <c r="B25879" t="s">
        <v>1631</v>
      </c>
      <c r="C25879" t="s">
        <v>1631</v>
      </c>
      <c r="D25879" t="s">
        <v>5117</v>
      </c>
      <c r="E25879" t="s">
        <v>12318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1</v>
      </c>
      <c r="P25879" t="s">
        <v>2688</v>
      </c>
      <c r="Q25879" t="s">
        <v>12203</v>
      </c>
      <c r="R25879" t="s">
        <v>21572</v>
      </c>
    </row>
    <row r="25880" spans="1:18" x14ac:dyDescent="0.25">
      <c r="A25880" t="s">
        <v>1631</v>
      </c>
      <c r="B25880" t="s">
        <v>1631</v>
      </c>
      <c r="C25880" t="s">
        <v>1631</v>
      </c>
      <c r="D25880" t="s">
        <v>5141</v>
      </c>
      <c r="E25880" t="s">
        <v>12575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1</v>
      </c>
      <c r="P25880" t="s">
        <v>2688</v>
      </c>
      <c r="Q25880" t="s">
        <v>12203</v>
      </c>
      <c r="R25880" t="s">
        <v>21894</v>
      </c>
    </row>
    <row r="25881" spans="1:18" x14ac:dyDescent="0.25">
      <c r="A25881" t="s">
        <v>1631</v>
      </c>
      <c r="B25881" t="s">
        <v>1631</v>
      </c>
      <c r="C25881" t="s">
        <v>1631</v>
      </c>
      <c r="D25881" t="s">
        <v>5121</v>
      </c>
      <c r="E25881" t="s">
        <v>12320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1</v>
      </c>
      <c r="P25881" t="s">
        <v>2688</v>
      </c>
      <c r="Q25881" t="s">
        <v>12203</v>
      </c>
      <c r="R25881" t="s">
        <v>21896</v>
      </c>
    </row>
    <row r="25882" spans="1:18" x14ac:dyDescent="0.25">
      <c r="A25882" t="s">
        <v>1631</v>
      </c>
      <c r="B25882" t="s">
        <v>1631</v>
      </c>
      <c r="C25882" t="s">
        <v>1631</v>
      </c>
      <c r="D25882" t="s">
        <v>5122</v>
      </c>
      <c r="E25882" t="s">
        <v>12321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1</v>
      </c>
      <c r="P25882" t="s">
        <v>2688</v>
      </c>
      <c r="Q25882" t="s">
        <v>12203</v>
      </c>
      <c r="R25882" t="s">
        <v>21897</v>
      </c>
    </row>
    <row r="25883" spans="1:18" x14ac:dyDescent="0.25">
      <c r="A25883" t="s">
        <v>1631</v>
      </c>
      <c r="B25883" t="s">
        <v>1631</v>
      </c>
      <c r="C25883" t="s">
        <v>1631</v>
      </c>
      <c r="D25883" t="s">
        <v>5123</v>
      </c>
      <c r="E25883" t="s">
        <v>12322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1</v>
      </c>
      <c r="P25883" t="s">
        <v>2688</v>
      </c>
      <c r="Q25883" t="s">
        <v>12203</v>
      </c>
      <c r="R25883" t="s">
        <v>21576</v>
      </c>
    </row>
    <row r="25884" spans="1:18" x14ac:dyDescent="0.25">
      <c r="A25884" t="s">
        <v>1631</v>
      </c>
      <c r="B25884" t="s">
        <v>1631</v>
      </c>
      <c r="C25884" t="s">
        <v>1631</v>
      </c>
      <c r="D25884" t="s">
        <v>5118</v>
      </c>
      <c r="E25884" t="s">
        <v>12647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1</v>
      </c>
      <c r="P25884" t="s">
        <v>2688</v>
      </c>
      <c r="Q25884" t="s">
        <v>12203</v>
      </c>
      <c r="R25884" t="s">
        <v>23032</v>
      </c>
    </row>
    <row r="25885" spans="1:18" x14ac:dyDescent="0.25">
      <c r="A25885" t="s">
        <v>1631</v>
      </c>
      <c r="B25885" t="s">
        <v>1631</v>
      </c>
      <c r="C25885" t="s">
        <v>1631</v>
      </c>
      <c r="D25885" t="s">
        <v>5119</v>
      </c>
      <c r="E25885" t="s">
        <v>12323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1</v>
      </c>
      <c r="P25885" t="s">
        <v>2688</v>
      </c>
      <c r="Q25885" t="s">
        <v>12203</v>
      </c>
      <c r="R25885" t="s">
        <v>21577</v>
      </c>
    </row>
    <row r="25886" spans="1:18" x14ac:dyDescent="0.25">
      <c r="A25886" t="s">
        <v>1632</v>
      </c>
      <c r="B25886" t="s">
        <v>1632</v>
      </c>
      <c r="C25886" t="s">
        <v>1632</v>
      </c>
      <c r="D25886" t="s">
        <v>5126</v>
      </c>
      <c r="E25886" t="s">
        <v>20016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1</v>
      </c>
      <c r="P25886" t="s">
        <v>11320</v>
      </c>
      <c r="Q25886" t="s">
        <v>12203</v>
      </c>
      <c r="R25886" t="s">
        <v>31298</v>
      </c>
    </row>
    <row r="25887" spans="1:18" x14ac:dyDescent="0.25">
      <c r="A25887" t="s">
        <v>1632</v>
      </c>
      <c r="B25887" t="s">
        <v>1632</v>
      </c>
      <c r="C25887" t="s">
        <v>1632</v>
      </c>
      <c r="D25887" t="s">
        <v>5122</v>
      </c>
      <c r="E25887" t="s">
        <v>12766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1</v>
      </c>
      <c r="P25887" t="s">
        <v>11320</v>
      </c>
      <c r="Q25887" t="s">
        <v>12203</v>
      </c>
      <c r="R25887" t="s">
        <v>31299</v>
      </c>
    </row>
    <row r="25888" spans="1:18" x14ac:dyDescent="0.25">
      <c r="A25888" t="s">
        <v>1632</v>
      </c>
      <c r="B25888" t="s">
        <v>1632</v>
      </c>
      <c r="C25888" t="s">
        <v>1632</v>
      </c>
      <c r="D25888" t="s">
        <v>5118</v>
      </c>
      <c r="E25888" t="s">
        <v>12767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1</v>
      </c>
      <c r="P25888" t="s">
        <v>11320</v>
      </c>
      <c r="Q25888" t="s">
        <v>12203</v>
      </c>
      <c r="R25888" t="s">
        <v>23415</v>
      </c>
    </row>
    <row r="25889" spans="1:18" x14ac:dyDescent="0.25">
      <c r="A25889" t="s">
        <v>1632</v>
      </c>
      <c r="B25889" t="s">
        <v>1632</v>
      </c>
      <c r="C25889" t="s">
        <v>1632</v>
      </c>
      <c r="D25889" t="s">
        <v>5119</v>
      </c>
      <c r="E25889" t="s">
        <v>12768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1</v>
      </c>
      <c r="P25889" t="s">
        <v>11320</v>
      </c>
      <c r="Q25889" t="s">
        <v>12203</v>
      </c>
      <c r="R25889" t="s">
        <v>31300</v>
      </c>
    </row>
    <row r="25890" spans="1:18" x14ac:dyDescent="0.25">
      <c r="A25890" t="s">
        <v>1632</v>
      </c>
      <c r="B25890" t="s">
        <v>1632</v>
      </c>
      <c r="C25890" t="s">
        <v>1632</v>
      </c>
      <c r="D25890" t="s">
        <v>5126</v>
      </c>
      <c r="E25890" t="s">
        <v>20017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1</v>
      </c>
      <c r="P25890" t="s">
        <v>11320</v>
      </c>
      <c r="Q25890" t="s">
        <v>12203</v>
      </c>
      <c r="R25890" t="s">
        <v>31301</v>
      </c>
    </row>
    <row r="25891" spans="1:18" x14ac:dyDescent="0.25">
      <c r="A25891" t="s">
        <v>1632</v>
      </c>
      <c r="B25891" t="s">
        <v>1632</v>
      </c>
      <c r="C25891" t="s">
        <v>1632</v>
      </c>
      <c r="D25891" t="s">
        <v>5116</v>
      </c>
      <c r="E25891" t="s">
        <v>15239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1</v>
      </c>
      <c r="P25891" t="s">
        <v>11320</v>
      </c>
      <c r="Q25891" t="s">
        <v>12203</v>
      </c>
      <c r="R25891" t="s">
        <v>25116</v>
      </c>
    </row>
    <row r="25892" spans="1:18" x14ac:dyDescent="0.25">
      <c r="A25892" t="s">
        <v>1632</v>
      </c>
      <c r="B25892" t="s">
        <v>1632</v>
      </c>
      <c r="C25892" t="s">
        <v>1632</v>
      </c>
      <c r="D25892" t="s">
        <v>5117</v>
      </c>
      <c r="E25892" t="s">
        <v>15240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1</v>
      </c>
      <c r="P25892" t="s">
        <v>11320</v>
      </c>
      <c r="Q25892" t="s">
        <v>12203</v>
      </c>
      <c r="R25892" t="s">
        <v>25117</v>
      </c>
    </row>
    <row r="25893" spans="1:18" x14ac:dyDescent="0.25">
      <c r="A25893" t="s">
        <v>1632</v>
      </c>
      <c r="B25893" t="s">
        <v>1632</v>
      </c>
      <c r="C25893" t="s">
        <v>1632</v>
      </c>
      <c r="D25893" t="s">
        <v>5121</v>
      </c>
      <c r="E25893" t="s">
        <v>15241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1</v>
      </c>
      <c r="P25893" t="s">
        <v>11320</v>
      </c>
      <c r="Q25893" t="s">
        <v>12203</v>
      </c>
      <c r="R25893" t="s">
        <v>25493</v>
      </c>
    </row>
    <row r="25894" spans="1:18" x14ac:dyDescent="0.25">
      <c r="A25894" t="s">
        <v>1632</v>
      </c>
      <c r="B25894" t="s">
        <v>1632</v>
      </c>
      <c r="C25894" t="s">
        <v>1632</v>
      </c>
      <c r="D25894" t="s">
        <v>5118</v>
      </c>
      <c r="E25894" t="s">
        <v>15243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1</v>
      </c>
      <c r="P25894" t="s">
        <v>11320</v>
      </c>
      <c r="Q25894" t="s">
        <v>12203</v>
      </c>
      <c r="R25894" t="s">
        <v>25495</v>
      </c>
    </row>
    <row r="25895" spans="1:18" x14ac:dyDescent="0.25">
      <c r="A25895" t="s">
        <v>1632</v>
      </c>
      <c r="B25895" t="s">
        <v>1632</v>
      </c>
      <c r="C25895" t="s">
        <v>1632</v>
      </c>
      <c r="D25895" t="s">
        <v>5119</v>
      </c>
      <c r="E25895" t="s">
        <v>12743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1</v>
      </c>
      <c r="P25895" t="s">
        <v>11320</v>
      </c>
      <c r="Q25895" t="s">
        <v>12203</v>
      </c>
      <c r="R25895" t="s">
        <v>22090</v>
      </c>
    </row>
    <row r="25896" spans="1:18" x14ac:dyDescent="0.25">
      <c r="A25896" t="s">
        <v>1632</v>
      </c>
      <c r="B25896" t="s">
        <v>1632</v>
      </c>
      <c r="C25896" t="s">
        <v>1632</v>
      </c>
      <c r="D25896" t="s">
        <v>5126</v>
      </c>
      <c r="E25896" t="s">
        <v>20018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1</v>
      </c>
      <c r="P25896" t="s">
        <v>11320</v>
      </c>
      <c r="Q25896" t="s">
        <v>12203</v>
      </c>
      <c r="R25896" t="s">
        <v>31302</v>
      </c>
    </row>
    <row r="25897" spans="1:18" x14ac:dyDescent="0.25">
      <c r="A25897" t="s">
        <v>1632</v>
      </c>
      <c r="B25897" t="s">
        <v>1632</v>
      </c>
      <c r="C25897" t="s">
        <v>1632</v>
      </c>
      <c r="D25897" t="s">
        <v>5116</v>
      </c>
      <c r="E25897" t="s">
        <v>20019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1</v>
      </c>
      <c r="P25897" t="s">
        <v>11320</v>
      </c>
      <c r="Q25897" t="s">
        <v>12203</v>
      </c>
      <c r="R25897" t="s">
        <v>31303</v>
      </c>
    </row>
    <row r="25898" spans="1:18" x14ac:dyDescent="0.25">
      <c r="A25898" t="s">
        <v>1632</v>
      </c>
      <c r="B25898" t="s">
        <v>1632</v>
      </c>
      <c r="C25898" t="s">
        <v>1632</v>
      </c>
      <c r="D25898" t="s">
        <v>5117</v>
      </c>
      <c r="E25898" t="s">
        <v>20020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1</v>
      </c>
      <c r="P25898" t="s">
        <v>11320</v>
      </c>
      <c r="Q25898" t="s">
        <v>12203</v>
      </c>
      <c r="R25898" t="s">
        <v>31304</v>
      </c>
    </row>
    <row r="25899" spans="1:18" x14ac:dyDescent="0.25">
      <c r="A25899" t="s">
        <v>1632</v>
      </c>
      <c r="B25899" t="s">
        <v>1632</v>
      </c>
      <c r="C25899" t="s">
        <v>1632</v>
      </c>
      <c r="D25899" t="s">
        <v>5118</v>
      </c>
      <c r="E25899" t="s">
        <v>20021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1</v>
      </c>
      <c r="P25899" t="s">
        <v>11320</v>
      </c>
      <c r="Q25899" t="s">
        <v>12203</v>
      </c>
      <c r="R25899" t="s">
        <v>31305</v>
      </c>
    </row>
    <row r="25900" spans="1:18" x14ac:dyDescent="0.25">
      <c r="A25900" t="s">
        <v>1632</v>
      </c>
      <c r="B25900" t="s">
        <v>1632</v>
      </c>
      <c r="C25900" t="s">
        <v>1632</v>
      </c>
      <c r="D25900" t="s">
        <v>5119</v>
      </c>
      <c r="E25900" t="s">
        <v>20022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1</v>
      </c>
      <c r="P25900" t="s">
        <v>11320</v>
      </c>
      <c r="Q25900" t="s">
        <v>12203</v>
      </c>
      <c r="R25900" t="s">
        <v>31306</v>
      </c>
    </row>
    <row r="25901" spans="1:18" x14ac:dyDescent="0.25">
      <c r="A25901" t="s">
        <v>1633</v>
      </c>
      <c r="B25901" t="s">
        <v>1633</v>
      </c>
      <c r="C25901" t="s">
        <v>1633</v>
      </c>
      <c r="D25901" t="s">
        <v>5122</v>
      </c>
      <c r="E25901" t="s">
        <v>12944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2</v>
      </c>
      <c r="P25901" t="s">
        <v>2689</v>
      </c>
      <c r="Q25901" t="s">
        <v>12208</v>
      </c>
      <c r="R25901" t="s">
        <v>22322</v>
      </c>
    </row>
    <row r="25902" spans="1:18" x14ac:dyDescent="0.25">
      <c r="A25902" t="s">
        <v>1633</v>
      </c>
      <c r="B25902" t="s">
        <v>1633</v>
      </c>
      <c r="C25902" t="s">
        <v>1633</v>
      </c>
      <c r="D25902" t="s">
        <v>5118</v>
      </c>
      <c r="E25902" t="s">
        <v>12945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2</v>
      </c>
      <c r="P25902" t="s">
        <v>2689</v>
      </c>
      <c r="Q25902" t="s">
        <v>12208</v>
      </c>
      <c r="R25902" t="s">
        <v>22323</v>
      </c>
    </row>
    <row r="25903" spans="1:18" x14ac:dyDescent="0.25">
      <c r="A25903" t="s">
        <v>1633</v>
      </c>
      <c r="B25903" t="s">
        <v>1633</v>
      </c>
      <c r="C25903" t="s">
        <v>1633</v>
      </c>
      <c r="D25903" t="s">
        <v>5116</v>
      </c>
      <c r="E25903" t="s">
        <v>12946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2</v>
      </c>
      <c r="P25903" t="s">
        <v>2689</v>
      </c>
      <c r="Q25903" t="s">
        <v>12208</v>
      </c>
      <c r="R25903" t="s">
        <v>23826</v>
      </c>
    </row>
    <row r="25904" spans="1:18" x14ac:dyDescent="0.25">
      <c r="A25904" t="s">
        <v>1633</v>
      </c>
      <c r="B25904" t="s">
        <v>1633</v>
      </c>
      <c r="C25904" t="s">
        <v>1633</v>
      </c>
      <c r="D25904" t="s">
        <v>5122</v>
      </c>
      <c r="E25904" t="s">
        <v>12948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2</v>
      </c>
      <c r="P25904" t="s">
        <v>2689</v>
      </c>
      <c r="Q25904" t="s">
        <v>12208</v>
      </c>
      <c r="R25904" t="s">
        <v>22326</v>
      </c>
    </row>
    <row r="25905" spans="1:18" x14ac:dyDescent="0.25">
      <c r="A25905" t="s">
        <v>1633</v>
      </c>
      <c r="B25905" t="s">
        <v>1633</v>
      </c>
      <c r="C25905" t="s">
        <v>1633</v>
      </c>
      <c r="D25905" t="s">
        <v>5118</v>
      </c>
      <c r="E25905" t="s">
        <v>12949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2</v>
      </c>
      <c r="P25905" t="s">
        <v>2689</v>
      </c>
      <c r="Q25905" t="s">
        <v>12208</v>
      </c>
      <c r="R25905" t="s">
        <v>22327</v>
      </c>
    </row>
    <row r="25906" spans="1:18" x14ac:dyDescent="0.25">
      <c r="A25906" t="s">
        <v>1633</v>
      </c>
      <c r="B25906" t="s">
        <v>1633</v>
      </c>
      <c r="C25906" t="s">
        <v>1633</v>
      </c>
      <c r="D25906" t="s">
        <v>5116</v>
      </c>
      <c r="E25906" t="s">
        <v>14190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2</v>
      </c>
      <c r="P25906" t="s">
        <v>2689</v>
      </c>
      <c r="Q25906" t="s">
        <v>12208</v>
      </c>
      <c r="R25906" t="s">
        <v>23827</v>
      </c>
    </row>
    <row r="25907" spans="1:18" x14ac:dyDescent="0.25">
      <c r="A25907" t="s">
        <v>1633</v>
      </c>
      <c r="B25907" t="s">
        <v>1633</v>
      </c>
      <c r="C25907" t="s">
        <v>1633</v>
      </c>
      <c r="D25907" t="s">
        <v>5116</v>
      </c>
      <c r="E25907" t="s">
        <v>12950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2</v>
      </c>
      <c r="P25907" t="s">
        <v>2689</v>
      </c>
      <c r="Q25907" t="s">
        <v>12208</v>
      </c>
      <c r="R25907" t="s">
        <v>22328</v>
      </c>
    </row>
    <row r="25908" spans="1:18" x14ac:dyDescent="0.25">
      <c r="A25908" t="s">
        <v>1633</v>
      </c>
      <c r="B25908" t="s">
        <v>1633</v>
      </c>
      <c r="C25908" t="s">
        <v>1633</v>
      </c>
      <c r="D25908" t="s">
        <v>5122</v>
      </c>
      <c r="E25908" t="s">
        <v>12951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2</v>
      </c>
      <c r="P25908" t="s">
        <v>2689</v>
      </c>
      <c r="Q25908" t="s">
        <v>12208</v>
      </c>
      <c r="R25908" t="s">
        <v>22329</v>
      </c>
    </row>
    <row r="25909" spans="1:18" x14ac:dyDescent="0.25">
      <c r="A25909" t="s">
        <v>1633</v>
      </c>
      <c r="B25909" t="s">
        <v>1633</v>
      </c>
      <c r="C25909" t="s">
        <v>1633</v>
      </c>
      <c r="D25909" t="s">
        <v>5118</v>
      </c>
      <c r="E25909" t="s">
        <v>12952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2</v>
      </c>
      <c r="P25909" t="s">
        <v>2689</v>
      </c>
      <c r="Q25909" t="s">
        <v>12208</v>
      </c>
      <c r="R25909" t="s">
        <v>22330</v>
      </c>
    </row>
    <row r="25910" spans="1:18" x14ac:dyDescent="0.25">
      <c r="A25910" t="s">
        <v>1633</v>
      </c>
      <c r="B25910" t="s">
        <v>1633</v>
      </c>
      <c r="C25910" t="s">
        <v>1633</v>
      </c>
      <c r="D25910" t="s">
        <v>5116</v>
      </c>
      <c r="E25910" t="s">
        <v>12953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2</v>
      </c>
      <c r="P25910" t="s">
        <v>2689</v>
      </c>
      <c r="Q25910" t="s">
        <v>12208</v>
      </c>
      <c r="R25910" t="s">
        <v>22331</v>
      </c>
    </row>
    <row r="25911" spans="1:18" x14ac:dyDescent="0.25">
      <c r="A25911" t="s">
        <v>1633</v>
      </c>
      <c r="B25911" t="s">
        <v>1633</v>
      </c>
      <c r="C25911" t="s">
        <v>1633</v>
      </c>
      <c r="D25911" t="s">
        <v>5116</v>
      </c>
      <c r="E25911" t="s">
        <v>12954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2</v>
      </c>
      <c r="P25911" t="s">
        <v>2689</v>
      </c>
      <c r="Q25911" t="s">
        <v>12208</v>
      </c>
      <c r="R25911" t="s">
        <v>22332</v>
      </c>
    </row>
    <row r="25912" spans="1:18" x14ac:dyDescent="0.25">
      <c r="A25912" t="s">
        <v>1633</v>
      </c>
      <c r="B25912" t="s">
        <v>1633</v>
      </c>
      <c r="C25912" t="s">
        <v>1633</v>
      </c>
      <c r="D25912" t="s">
        <v>5121</v>
      </c>
      <c r="E25912" t="s">
        <v>12955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2</v>
      </c>
      <c r="P25912" t="s">
        <v>2689</v>
      </c>
      <c r="Q25912" t="s">
        <v>12208</v>
      </c>
      <c r="R25912" t="s">
        <v>22333</v>
      </c>
    </row>
    <row r="25913" spans="1:18" x14ac:dyDescent="0.25">
      <c r="A25913" t="s">
        <v>1633</v>
      </c>
      <c r="B25913" t="s">
        <v>1633</v>
      </c>
      <c r="C25913" t="s">
        <v>1633</v>
      </c>
      <c r="D25913" t="s">
        <v>5122</v>
      </c>
      <c r="E25913" t="s">
        <v>12956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2</v>
      </c>
      <c r="P25913" t="s">
        <v>2689</v>
      </c>
      <c r="Q25913" t="s">
        <v>12208</v>
      </c>
      <c r="R25913" t="s">
        <v>22334</v>
      </c>
    </row>
    <row r="25914" spans="1:18" x14ac:dyDescent="0.25">
      <c r="A25914" t="s">
        <v>1633</v>
      </c>
      <c r="B25914" t="s">
        <v>1633</v>
      </c>
      <c r="C25914" t="s">
        <v>1633</v>
      </c>
      <c r="D25914" t="s">
        <v>5118</v>
      </c>
      <c r="E25914" t="s">
        <v>12957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2</v>
      </c>
      <c r="P25914" t="s">
        <v>2689</v>
      </c>
      <c r="Q25914" t="s">
        <v>12208</v>
      </c>
      <c r="R25914" t="s">
        <v>22335</v>
      </c>
    </row>
    <row r="25915" spans="1:18" x14ac:dyDescent="0.25">
      <c r="A25915" t="s">
        <v>1633</v>
      </c>
      <c r="B25915" t="s">
        <v>1633</v>
      </c>
      <c r="C25915" t="s">
        <v>1633</v>
      </c>
      <c r="D25915" t="s">
        <v>5116</v>
      </c>
      <c r="E25915" t="s">
        <v>20074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2</v>
      </c>
      <c r="P25915" t="s">
        <v>2689</v>
      </c>
      <c r="Q25915" t="s">
        <v>12208</v>
      </c>
      <c r="R25915" t="s">
        <v>31391</v>
      </c>
    </row>
    <row r="25916" spans="1:18" x14ac:dyDescent="0.25">
      <c r="A25916" t="s">
        <v>1633</v>
      </c>
      <c r="B25916" t="s">
        <v>1633</v>
      </c>
      <c r="C25916" t="s">
        <v>1633</v>
      </c>
      <c r="D25916" t="s">
        <v>5122</v>
      </c>
      <c r="E25916" t="s">
        <v>20075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2</v>
      </c>
      <c r="P25916" t="s">
        <v>2689</v>
      </c>
      <c r="Q25916" t="s">
        <v>12208</v>
      </c>
      <c r="R25916" t="s">
        <v>31392</v>
      </c>
    </row>
    <row r="25917" spans="1:18" x14ac:dyDescent="0.25">
      <c r="A25917" t="s">
        <v>1633</v>
      </c>
      <c r="B25917" t="s">
        <v>1633</v>
      </c>
      <c r="C25917" t="s">
        <v>1633</v>
      </c>
      <c r="D25917" t="s">
        <v>5118</v>
      </c>
      <c r="E25917" t="s">
        <v>20076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2</v>
      </c>
      <c r="P25917" t="s">
        <v>2689</v>
      </c>
      <c r="Q25917" t="s">
        <v>12208</v>
      </c>
      <c r="R25917" t="s">
        <v>31393</v>
      </c>
    </row>
    <row r="25918" spans="1:18" x14ac:dyDescent="0.25">
      <c r="A25918" t="s">
        <v>1633</v>
      </c>
      <c r="B25918" t="s">
        <v>1633</v>
      </c>
      <c r="C25918" t="s">
        <v>1633</v>
      </c>
      <c r="D25918" t="s">
        <v>5147</v>
      </c>
      <c r="E25918" t="s">
        <v>12961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2</v>
      </c>
      <c r="P25918" t="s">
        <v>2689</v>
      </c>
      <c r="Q25918" t="s">
        <v>12208</v>
      </c>
      <c r="R25918" t="s">
        <v>22339</v>
      </c>
    </row>
    <row r="25919" spans="1:18" x14ac:dyDescent="0.25">
      <c r="A25919" t="s">
        <v>1633</v>
      </c>
      <c r="B25919" t="s">
        <v>1633</v>
      </c>
      <c r="C25919" t="s">
        <v>1633</v>
      </c>
      <c r="D25919" t="s">
        <v>5118</v>
      </c>
      <c r="E25919" t="s">
        <v>12962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2</v>
      </c>
      <c r="P25919" t="s">
        <v>2689</v>
      </c>
      <c r="Q25919" t="s">
        <v>12208</v>
      </c>
      <c r="R25919" t="s">
        <v>30621</v>
      </c>
    </row>
    <row r="25920" spans="1:18" x14ac:dyDescent="0.25">
      <c r="A25920" t="s">
        <v>1633</v>
      </c>
      <c r="B25920" t="s">
        <v>1633</v>
      </c>
      <c r="C25920" t="s">
        <v>1633</v>
      </c>
      <c r="D25920" t="s">
        <v>5117</v>
      </c>
      <c r="E25920" t="s">
        <v>12318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2</v>
      </c>
      <c r="P25920" t="s">
        <v>2689</v>
      </c>
      <c r="Q25920" t="s">
        <v>12208</v>
      </c>
      <c r="R25920" t="s">
        <v>21572</v>
      </c>
    </row>
    <row r="25921" spans="1:18" x14ac:dyDescent="0.25">
      <c r="A25921" t="s">
        <v>1633</v>
      </c>
      <c r="B25921" t="s">
        <v>1633</v>
      </c>
      <c r="C25921" t="s">
        <v>1633</v>
      </c>
      <c r="D25921" t="s">
        <v>5121</v>
      </c>
      <c r="E25921" t="s">
        <v>12320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2</v>
      </c>
      <c r="P25921" t="s">
        <v>2689</v>
      </c>
      <c r="Q25921" t="s">
        <v>12208</v>
      </c>
      <c r="R25921" t="s">
        <v>22341</v>
      </c>
    </row>
    <row r="25922" spans="1:18" x14ac:dyDescent="0.25">
      <c r="A25922" t="s">
        <v>1633</v>
      </c>
      <c r="B25922" t="s">
        <v>1633</v>
      </c>
      <c r="C25922" t="s">
        <v>1633</v>
      </c>
      <c r="D25922" t="s">
        <v>5122</v>
      </c>
      <c r="E25922" t="s">
        <v>12321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2</v>
      </c>
      <c r="P25922" t="s">
        <v>2689</v>
      </c>
      <c r="Q25922" t="s">
        <v>12208</v>
      </c>
      <c r="R25922" t="s">
        <v>22342</v>
      </c>
    </row>
    <row r="25923" spans="1:18" x14ac:dyDescent="0.25">
      <c r="A25923" t="s">
        <v>1633</v>
      </c>
      <c r="B25923" t="s">
        <v>1633</v>
      </c>
      <c r="C25923" t="s">
        <v>1633</v>
      </c>
      <c r="D25923" t="s">
        <v>5123</v>
      </c>
      <c r="E25923" t="s">
        <v>12322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2</v>
      </c>
      <c r="P25923" t="s">
        <v>2689</v>
      </c>
      <c r="Q25923" t="s">
        <v>12208</v>
      </c>
      <c r="R25923" t="s">
        <v>21576</v>
      </c>
    </row>
    <row r="25924" spans="1:18" x14ac:dyDescent="0.25">
      <c r="A25924" t="s">
        <v>1633</v>
      </c>
      <c r="B25924" t="s">
        <v>1633</v>
      </c>
      <c r="C25924" t="s">
        <v>1633</v>
      </c>
      <c r="D25924" t="s">
        <v>5118</v>
      </c>
      <c r="E25924" t="s">
        <v>12647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2</v>
      </c>
      <c r="P25924" t="s">
        <v>2689</v>
      </c>
      <c r="Q25924" t="s">
        <v>12208</v>
      </c>
      <c r="R25924" t="s">
        <v>22343</v>
      </c>
    </row>
    <row r="25925" spans="1:18" x14ac:dyDescent="0.25">
      <c r="A25925" t="s">
        <v>1633</v>
      </c>
      <c r="B25925" t="s">
        <v>1633</v>
      </c>
      <c r="C25925" t="s">
        <v>1633</v>
      </c>
      <c r="D25925" t="s">
        <v>5119</v>
      </c>
      <c r="E25925" t="s">
        <v>12323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2</v>
      </c>
      <c r="P25925" t="s">
        <v>2689</v>
      </c>
      <c r="Q25925" t="s">
        <v>12208</v>
      </c>
      <c r="R25925" t="s">
        <v>22344</v>
      </c>
    </row>
    <row r="25926" spans="1:18" x14ac:dyDescent="0.25">
      <c r="A25926" t="s">
        <v>1634</v>
      </c>
      <c r="B25926" t="s">
        <v>1634</v>
      </c>
      <c r="C25926" t="s">
        <v>1634</v>
      </c>
      <c r="D25926" t="s">
        <v>5117</v>
      </c>
      <c r="E25926" t="s">
        <v>12318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2</v>
      </c>
      <c r="P25926" t="s">
        <v>2688</v>
      </c>
      <c r="Q25926" t="s">
        <v>12208</v>
      </c>
      <c r="R25926" t="s">
        <v>21572</v>
      </c>
    </row>
    <row r="25927" spans="1:18" x14ac:dyDescent="0.25">
      <c r="A25927" t="s">
        <v>1634</v>
      </c>
      <c r="B25927" t="s">
        <v>1634</v>
      </c>
      <c r="C25927" t="s">
        <v>1634</v>
      </c>
      <c r="D25927" t="s">
        <v>5141</v>
      </c>
      <c r="E25927" t="s">
        <v>12575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2</v>
      </c>
      <c r="P25927" t="s">
        <v>2688</v>
      </c>
      <c r="Q25927" t="s">
        <v>12208</v>
      </c>
      <c r="R25927" t="s">
        <v>21973</v>
      </c>
    </row>
    <row r="25928" spans="1:18" x14ac:dyDescent="0.25">
      <c r="A25928" t="s">
        <v>1634</v>
      </c>
      <c r="B25928" t="s">
        <v>1634</v>
      </c>
      <c r="C25928" t="s">
        <v>1634</v>
      </c>
      <c r="D25928" t="s">
        <v>5120</v>
      </c>
      <c r="E25928" t="s">
        <v>12319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2</v>
      </c>
      <c r="P25928" t="s">
        <v>2688</v>
      </c>
      <c r="Q25928" t="s">
        <v>12208</v>
      </c>
      <c r="R25928" t="s">
        <v>22346</v>
      </c>
    </row>
    <row r="25929" spans="1:18" x14ac:dyDescent="0.25">
      <c r="A25929" t="s">
        <v>1634</v>
      </c>
      <c r="B25929" t="s">
        <v>1634</v>
      </c>
      <c r="C25929" t="s">
        <v>1634</v>
      </c>
      <c r="D25929" t="s">
        <v>5121</v>
      </c>
      <c r="E25929" t="s">
        <v>12320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2</v>
      </c>
      <c r="P25929" t="s">
        <v>2688</v>
      </c>
      <c r="Q25929" t="s">
        <v>12208</v>
      </c>
      <c r="R25929" t="s">
        <v>21896</v>
      </c>
    </row>
    <row r="25930" spans="1:18" x14ac:dyDescent="0.25">
      <c r="A25930" t="s">
        <v>1634</v>
      </c>
      <c r="B25930" t="s">
        <v>1634</v>
      </c>
      <c r="C25930" t="s">
        <v>1634</v>
      </c>
      <c r="D25930" t="s">
        <v>5122</v>
      </c>
      <c r="E25930" t="s">
        <v>12321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2</v>
      </c>
      <c r="P25930" t="s">
        <v>2688</v>
      </c>
      <c r="Q25930" t="s">
        <v>12208</v>
      </c>
      <c r="R25930" t="s">
        <v>21897</v>
      </c>
    </row>
    <row r="25931" spans="1:18" x14ac:dyDescent="0.25">
      <c r="A25931" t="s">
        <v>1634</v>
      </c>
      <c r="B25931" t="s">
        <v>1634</v>
      </c>
      <c r="C25931" t="s">
        <v>1634</v>
      </c>
      <c r="D25931" t="s">
        <v>5123</v>
      </c>
      <c r="E25931" t="s">
        <v>12322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2</v>
      </c>
      <c r="P25931" t="s">
        <v>2688</v>
      </c>
      <c r="Q25931" t="s">
        <v>12208</v>
      </c>
      <c r="R25931" t="s">
        <v>22347</v>
      </c>
    </row>
    <row r="25932" spans="1:18" x14ac:dyDescent="0.25">
      <c r="A25932" t="s">
        <v>1634</v>
      </c>
      <c r="B25932" t="s">
        <v>1634</v>
      </c>
      <c r="C25932" t="s">
        <v>1634</v>
      </c>
      <c r="D25932" t="s">
        <v>5118</v>
      </c>
      <c r="E25932" t="s">
        <v>12647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2</v>
      </c>
      <c r="P25932" t="s">
        <v>2688</v>
      </c>
      <c r="Q25932" t="s">
        <v>12208</v>
      </c>
      <c r="R25932" t="s">
        <v>22343</v>
      </c>
    </row>
    <row r="25933" spans="1:18" x14ac:dyDescent="0.25">
      <c r="A25933" t="s">
        <v>1634</v>
      </c>
      <c r="B25933" t="s">
        <v>1634</v>
      </c>
      <c r="C25933" t="s">
        <v>1634</v>
      </c>
      <c r="D25933" t="s">
        <v>5119</v>
      </c>
      <c r="E25933" t="s">
        <v>12323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2</v>
      </c>
      <c r="P25933" t="s">
        <v>2688</v>
      </c>
      <c r="Q25933" t="s">
        <v>12208</v>
      </c>
      <c r="R25933" t="s">
        <v>22047</v>
      </c>
    </row>
    <row r="25934" spans="1:18" x14ac:dyDescent="0.25">
      <c r="A25934" t="s">
        <v>1635</v>
      </c>
      <c r="B25934" t="s">
        <v>1635</v>
      </c>
      <c r="C25934" t="s">
        <v>1635</v>
      </c>
      <c r="D25934" t="s">
        <v>5145</v>
      </c>
      <c r="E25934" t="s">
        <v>12964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2</v>
      </c>
      <c r="P25934" t="s">
        <v>11335</v>
      </c>
      <c r="Q25934" t="s">
        <v>12208</v>
      </c>
      <c r="R25934" t="s">
        <v>22348</v>
      </c>
    </row>
    <row r="25935" spans="1:18" x14ac:dyDescent="0.25">
      <c r="A25935" t="s">
        <v>1635</v>
      </c>
      <c r="B25935" t="s">
        <v>1635</v>
      </c>
      <c r="C25935" t="s">
        <v>1635</v>
      </c>
      <c r="D25935" t="s">
        <v>5140</v>
      </c>
      <c r="E25935" t="s">
        <v>12579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2</v>
      </c>
      <c r="P25935" t="s">
        <v>11335</v>
      </c>
      <c r="Q25935" t="s">
        <v>12208</v>
      </c>
      <c r="R25935" t="s">
        <v>22349</v>
      </c>
    </row>
    <row r="25936" spans="1:18" x14ac:dyDescent="0.25">
      <c r="A25936" t="s">
        <v>1635</v>
      </c>
      <c r="B25936" t="s">
        <v>1635</v>
      </c>
      <c r="C25936" t="s">
        <v>1635</v>
      </c>
      <c r="D25936" t="s">
        <v>5130</v>
      </c>
      <c r="E25936" t="s">
        <v>12580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2</v>
      </c>
      <c r="P25936" t="s">
        <v>11335</v>
      </c>
      <c r="Q25936" t="s">
        <v>12208</v>
      </c>
      <c r="R25936" t="s">
        <v>22350</v>
      </c>
    </row>
    <row r="25937" spans="1:18" x14ac:dyDescent="0.25">
      <c r="A25937" t="s">
        <v>1635</v>
      </c>
      <c r="B25937" t="s">
        <v>1635</v>
      </c>
      <c r="C25937" t="s">
        <v>1635</v>
      </c>
      <c r="D25937" t="s">
        <v>5124</v>
      </c>
      <c r="E25937" t="s">
        <v>12581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2</v>
      </c>
      <c r="P25937" t="s">
        <v>11335</v>
      </c>
      <c r="Q25937" t="s">
        <v>12208</v>
      </c>
      <c r="R25937" t="s">
        <v>22351</v>
      </c>
    </row>
    <row r="25938" spans="1:18" x14ac:dyDescent="0.25">
      <c r="A25938" t="s">
        <v>1635</v>
      </c>
      <c r="B25938" t="s">
        <v>1635</v>
      </c>
      <c r="C25938" t="s">
        <v>1635</v>
      </c>
      <c r="D25938" t="s">
        <v>5129</v>
      </c>
      <c r="E25938" t="s">
        <v>12965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2</v>
      </c>
      <c r="P25938" t="s">
        <v>11335</v>
      </c>
      <c r="Q25938" t="s">
        <v>12208</v>
      </c>
      <c r="R25938" t="s">
        <v>22352</v>
      </c>
    </row>
    <row r="25939" spans="1:18" x14ac:dyDescent="0.25">
      <c r="A25939" t="s">
        <v>1635</v>
      </c>
      <c r="B25939" t="s">
        <v>1635</v>
      </c>
      <c r="C25939" t="s">
        <v>1635</v>
      </c>
      <c r="D25939" t="s">
        <v>5117</v>
      </c>
      <c r="E25939" t="s">
        <v>12966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2</v>
      </c>
      <c r="P25939" t="s">
        <v>11335</v>
      </c>
      <c r="Q25939" t="s">
        <v>12208</v>
      </c>
      <c r="R25939" t="s">
        <v>31394</v>
      </c>
    </row>
    <row r="25940" spans="1:18" x14ac:dyDescent="0.25">
      <c r="A25940" t="s">
        <v>1635</v>
      </c>
      <c r="B25940" t="s">
        <v>1635</v>
      </c>
      <c r="C25940" t="s">
        <v>1635</v>
      </c>
      <c r="D25940" t="s">
        <v>5131</v>
      </c>
      <c r="E25940" t="s">
        <v>12920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2</v>
      </c>
      <c r="P25940" t="s">
        <v>11335</v>
      </c>
      <c r="Q25940" t="s">
        <v>12208</v>
      </c>
      <c r="R25940" t="s">
        <v>22354</v>
      </c>
    </row>
    <row r="25941" spans="1:18" x14ac:dyDescent="0.25">
      <c r="A25941" t="s">
        <v>1635</v>
      </c>
      <c r="B25941" t="s">
        <v>1635</v>
      </c>
      <c r="C25941" t="s">
        <v>1635</v>
      </c>
      <c r="D25941" t="s">
        <v>5130</v>
      </c>
      <c r="E25941" t="s">
        <v>12967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2</v>
      </c>
      <c r="P25941" t="s">
        <v>11335</v>
      </c>
      <c r="Q25941" t="s">
        <v>12208</v>
      </c>
      <c r="R25941" t="s">
        <v>23853</v>
      </c>
    </row>
    <row r="25942" spans="1:18" x14ac:dyDescent="0.25">
      <c r="A25942" t="s">
        <v>1635</v>
      </c>
      <c r="B25942" t="s">
        <v>1635</v>
      </c>
      <c r="C25942" t="s">
        <v>1635</v>
      </c>
      <c r="D25942" t="s">
        <v>5132</v>
      </c>
      <c r="E25942" t="s">
        <v>12922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2</v>
      </c>
      <c r="P25942" t="s">
        <v>11335</v>
      </c>
      <c r="Q25942" t="s">
        <v>12208</v>
      </c>
      <c r="R25942" t="s">
        <v>25454</v>
      </c>
    </row>
    <row r="25943" spans="1:18" x14ac:dyDescent="0.25">
      <c r="A25943" t="s">
        <v>1635</v>
      </c>
      <c r="B25943" t="s">
        <v>1635</v>
      </c>
      <c r="C25943" t="s">
        <v>1635</v>
      </c>
      <c r="D25943" t="s">
        <v>5118</v>
      </c>
      <c r="E25943" t="s">
        <v>12968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2</v>
      </c>
      <c r="P25943" t="s">
        <v>11335</v>
      </c>
      <c r="Q25943" t="s">
        <v>12208</v>
      </c>
      <c r="R25943" t="s">
        <v>25455</v>
      </c>
    </row>
    <row r="25944" spans="1:18" x14ac:dyDescent="0.25">
      <c r="A25944" t="s">
        <v>1635</v>
      </c>
      <c r="B25944" t="s">
        <v>1635</v>
      </c>
      <c r="C25944" t="s">
        <v>1635</v>
      </c>
      <c r="D25944" t="s">
        <v>5118</v>
      </c>
      <c r="E25944" t="s">
        <v>12969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2</v>
      </c>
      <c r="P25944" t="s">
        <v>11335</v>
      </c>
      <c r="Q25944" t="s">
        <v>12208</v>
      </c>
      <c r="R25944" t="s">
        <v>23854</v>
      </c>
    </row>
    <row r="25945" spans="1:18" x14ac:dyDescent="0.25">
      <c r="A25945" t="s">
        <v>1635</v>
      </c>
      <c r="B25945" t="s">
        <v>1635</v>
      </c>
      <c r="C25945" t="s">
        <v>1635</v>
      </c>
      <c r="D25945" t="s">
        <v>5118</v>
      </c>
      <c r="E25945" t="s">
        <v>12970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2</v>
      </c>
      <c r="P25945" t="s">
        <v>11335</v>
      </c>
      <c r="Q25945" t="s">
        <v>12208</v>
      </c>
      <c r="R25945" t="s">
        <v>23855</v>
      </c>
    </row>
    <row r="25946" spans="1:18" x14ac:dyDescent="0.25">
      <c r="A25946" t="s">
        <v>1635</v>
      </c>
      <c r="B25946" t="s">
        <v>1635</v>
      </c>
      <c r="C25946" t="s">
        <v>1635</v>
      </c>
      <c r="D25946" t="s">
        <v>5151</v>
      </c>
      <c r="E25946" t="s">
        <v>12843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2</v>
      </c>
      <c r="P25946" t="s">
        <v>11335</v>
      </c>
      <c r="Q25946" t="s">
        <v>12208</v>
      </c>
      <c r="R25946" t="s">
        <v>22360</v>
      </c>
    </row>
    <row r="25947" spans="1:18" x14ac:dyDescent="0.25">
      <c r="A25947" t="s">
        <v>1635</v>
      </c>
      <c r="B25947" t="s">
        <v>1635</v>
      </c>
      <c r="C25947" t="s">
        <v>1635</v>
      </c>
      <c r="D25947" t="s">
        <v>5145</v>
      </c>
      <c r="E25947" t="s">
        <v>12971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2</v>
      </c>
      <c r="P25947" t="s">
        <v>11335</v>
      </c>
      <c r="Q25947" t="s">
        <v>12208</v>
      </c>
      <c r="R25947" t="s">
        <v>22361</v>
      </c>
    </row>
    <row r="25948" spans="1:18" x14ac:dyDescent="0.25">
      <c r="A25948" t="s">
        <v>1635</v>
      </c>
      <c r="B25948" t="s">
        <v>1635</v>
      </c>
      <c r="C25948" t="s">
        <v>1635</v>
      </c>
      <c r="D25948" t="s">
        <v>5125</v>
      </c>
      <c r="E25948" t="s">
        <v>12972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2</v>
      </c>
      <c r="P25948" t="s">
        <v>11335</v>
      </c>
      <c r="Q25948" t="s">
        <v>12208</v>
      </c>
      <c r="R25948" t="s">
        <v>22362</v>
      </c>
    </row>
    <row r="25949" spans="1:18" x14ac:dyDescent="0.25">
      <c r="A25949" t="s">
        <v>1635</v>
      </c>
      <c r="B25949" t="s">
        <v>1635</v>
      </c>
      <c r="C25949" t="s">
        <v>1635</v>
      </c>
      <c r="D25949" t="s">
        <v>5133</v>
      </c>
      <c r="E25949" t="s">
        <v>12973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2</v>
      </c>
      <c r="P25949" t="s">
        <v>11335</v>
      </c>
      <c r="Q25949" t="s">
        <v>12208</v>
      </c>
      <c r="R25949" t="s">
        <v>22363</v>
      </c>
    </row>
    <row r="25950" spans="1:18" x14ac:dyDescent="0.25">
      <c r="A25950" t="s">
        <v>1635</v>
      </c>
      <c r="B25950" t="s">
        <v>1635</v>
      </c>
      <c r="C25950" t="s">
        <v>1635</v>
      </c>
      <c r="D25950" t="s">
        <v>5117</v>
      </c>
      <c r="E25950" t="s">
        <v>12974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2</v>
      </c>
      <c r="P25950" t="s">
        <v>11335</v>
      </c>
      <c r="Q25950" t="s">
        <v>12208</v>
      </c>
      <c r="R25950" t="s">
        <v>31395</v>
      </c>
    </row>
    <row r="25951" spans="1:18" x14ac:dyDescent="0.25">
      <c r="A25951" t="s">
        <v>1636</v>
      </c>
      <c r="B25951" t="s">
        <v>2253</v>
      </c>
      <c r="C25951" t="s">
        <v>2253</v>
      </c>
      <c r="D25951" t="s">
        <v>5116</v>
      </c>
      <c r="E25951" t="s">
        <v>13668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396</v>
      </c>
    </row>
    <row r="25952" spans="1:18" x14ac:dyDescent="0.25">
      <c r="A25952" t="s">
        <v>1636</v>
      </c>
      <c r="B25952" t="s">
        <v>2253</v>
      </c>
      <c r="C25952" t="s">
        <v>2253</v>
      </c>
      <c r="D25952" t="s">
        <v>5121</v>
      </c>
      <c r="E25952" t="s">
        <v>13670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397</v>
      </c>
    </row>
    <row r="25953" spans="1:18" x14ac:dyDescent="0.25">
      <c r="A25953" t="s">
        <v>1636</v>
      </c>
      <c r="B25953" t="s">
        <v>2253</v>
      </c>
      <c r="C25953" t="s">
        <v>2253</v>
      </c>
      <c r="D25953" t="s">
        <v>5122</v>
      </c>
      <c r="E25953" t="s">
        <v>13671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398</v>
      </c>
    </row>
    <row r="25954" spans="1:18" x14ac:dyDescent="0.25">
      <c r="A25954" t="s">
        <v>1636</v>
      </c>
      <c r="B25954" t="s">
        <v>2253</v>
      </c>
      <c r="C25954" t="s">
        <v>2253</v>
      </c>
      <c r="D25954" t="s">
        <v>5123</v>
      </c>
      <c r="E25954" t="s">
        <v>14259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399</v>
      </c>
    </row>
    <row r="25955" spans="1:18" x14ac:dyDescent="0.25">
      <c r="A25955" t="s">
        <v>1636</v>
      </c>
      <c r="B25955" t="s">
        <v>2253</v>
      </c>
      <c r="C25955" t="s">
        <v>2253</v>
      </c>
      <c r="D25955" t="s">
        <v>5119</v>
      </c>
      <c r="E25955" t="s">
        <v>13673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00</v>
      </c>
    </row>
    <row r="25956" spans="1:18" x14ac:dyDescent="0.25">
      <c r="A25956" t="s">
        <v>1636</v>
      </c>
      <c r="B25956" t="s">
        <v>2253</v>
      </c>
      <c r="C25956" t="s">
        <v>2253</v>
      </c>
      <c r="D25956" t="s">
        <v>5126</v>
      </c>
      <c r="E25956" t="s">
        <v>12847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01</v>
      </c>
    </row>
    <row r="25957" spans="1:18" x14ac:dyDescent="0.25">
      <c r="A25957" t="s">
        <v>1637</v>
      </c>
      <c r="B25957" t="s">
        <v>1637</v>
      </c>
      <c r="C25957" t="s">
        <v>12192</v>
      </c>
      <c r="D25957" t="s">
        <v>5126</v>
      </c>
      <c r="E25957" t="s">
        <v>13188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192</v>
      </c>
      <c r="Q25957" t="s">
        <v>12192</v>
      </c>
      <c r="R25957" t="s">
        <v>22622</v>
      </c>
    </row>
    <row r="25958" spans="1:18" x14ac:dyDescent="0.25">
      <c r="A25958" t="s">
        <v>1637</v>
      </c>
      <c r="B25958" t="s">
        <v>1637</v>
      </c>
      <c r="C25958" t="s">
        <v>12192</v>
      </c>
      <c r="D25958" t="s">
        <v>5126</v>
      </c>
      <c r="E25958" t="s">
        <v>13189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192</v>
      </c>
      <c r="Q25958" t="s">
        <v>12192</v>
      </c>
      <c r="R25958" t="s">
        <v>22623</v>
      </c>
    </row>
    <row r="25959" spans="1:18" x14ac:dyDescent="0.25">
      <c r="A25959" t="s">
        <v>1638</v>
      </c>
      <c r="B25959" t="s">
        <v>1638</v>
      </c>
      <c r="C25959" t="s">
        <v>12184</v>
      </c>
      <c r="D25959" t="s">
        <v>5126</v>
      </c>
      <c r="E25959" t="s">
        <v>20077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184</v>
      </c>
      <c r="Q25959" t="s">
        <v>12184</v>
      </c>
      <c r="R25959" t="s">
        <v>31402</v>
      </c>
    </row>
    <row r="25960" spans="1:18" x14ac:dyDescent="0.25">
      <c r="A25960" t="s">
        <v>1638</v>
      </c>
      <c r="B25960" t="s">
        <v>1638</v>
      </c>
      <c r="C25960" t="s">
        <v>12184</v>
      </c>
      <c r="D25960" t="s">
        <v>5118</v>
      </c>
      <c r="E25960" t="s">
        <v>20078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184</v>
      </c>
      <c r="Q25960" t="s">
        <v>12184</v>
      </c>
      <c r="R25960" t="s">
        <v>31403</v>
      </c>
    </row>
    <row r="25961" spans="1:18" x14ac:dyDescent="0.25">
      <c r="A25961" t="s">
        <v>1638</v>
      </c>
      <c r="B25961" t="s">
        <v>1638</v>
      </c>
      <c r="C25961" t="s">
        <v>12184</v>
      </c>
      <c r="D25961" t="s">
        <v>5119</v>
      </c>
      <c r="E25961" t="s">
        <v>20079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184</v>
      </c>
      <c r="Q25961" t="s">
        <v>12184</v>
      </c>
      <c r="R25961" t="s">
        <v>31404</v>
      </c>
    </row>
    <row r="25962" spans="1:18" x14ac:dyDescent="0.25">
      <c r="A25962" t="s">
        <v>1639</v>
      </c>
      <c r="B25962" t="s">
        <v>2254</v>
      </c>
      <c r="C25962" t="s">
        <v>2254</v>
      </c>
      <c r="D25962" t="s">
        <v>5116</v>
      </c>
      <c r="E25962" t="s">
        <v>12659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3</v>
      </c>
      <c r="P25962" t="s">
        <v>11320</v>
      </c>
      <c r="Q25962" t="s">
        <v>12197</v>
      </c>
      <c r="R25962" t="s">
        <v>31405</v>
      </c>
    </row>
    <row r="25963" spans="1:18" x14ac:dyDescent="0.25">
      <c r="A25963" t="s">
        <v>1639</v>
      </c>
      <c r="B25963" t="s">
        <v>2254</v>
      </c>
      <c r="C25963" t="s">
        <v>2254</v>
      </c>
      <c r="D25963" t="s">
        <v>5117</v>
      </c>
      <c r="E25963" t="s">
        <v>15757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3</v>
      </c>
      <c r="P25963" t="s">
        <v>11320</v>
      </c>
      <c r="Q25963" t="s">
        <v>12197</v>
      </c>
      <c r="R25963" t="s">
        <v>31406</v>
      </c>
    </row>
    <row r="25964" spans="1:18" x14ac:dyDescent="0.25">
      <c r="A25964" t="s">
        <v>1639</v>
      </c>
      <c r="B25964" t="s">
        <v>2254</v>
      </c>
      <c r="C25964" t="s">
        <v>2254</v>
      </c>
      <c r="D25964" t="s">
        <v>5122</v>
      </c>
      <c r="E25964" t="s">
        <v>12661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3</v>
      </c>
      <c r="P25964" t="s">
        <v>11320</v>
      </c>
      <c r="Q25964" t="s">
        <v>12197</v>
      </c>
      <c r="R25964" t="s">
        <v>31407</v>
      </c>
    </row>
    <row r="25965" spans="1:18" x14ac:dyDescent="0.25">
      <c r="A25965" t="s">
        <v>1639</v>
      </c>
      <c r="B25965" t="s">
        <v>2254</v>
      </c>
      <c r="C25965" t="s">
        <v>2254</v>
      </c>
      <c r="D25965" t="s">
        <v>5118</v>
      </c>
      <c r="E25965" t="s">
        <v>12662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3</v>
      </c>
      <c r="P25965" t="s">
        <v>11320</v>
      </c>
      <c r="Q25965" t="s">
        <v>12197</v>
      </c>
      <c r="R25965" t="s">
        <v>31408</v>
      </c>
    </row>
    <row r="25966" spans="1:18" x14ac:dyDescent="0.25">
      <c r="A25966" t="s">
        <v>1639</v>
      </c>
      <c r="B25966" t="s">
        <v>2254</v>
      </c>
      <c r="C25966" t="s">
        <v>2254</v>
      </c>
      <c r="D25966" t="s">
        <v>5119</v>
      </c>
      <c r="E25966" t="s">
        <v>12663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3</v>
      </c>
      <c r="P25966" t="s">
        <v>11320</v>
      </c>
      <c r="Q25966" t="s">
        <v>12197</v>
      </c>
      <c r="R25966" t="s">
        <v>31409</v>
      </c>
    </row>
    <row r="25967" spans="1:18" x14ac:dyDescent="0.25">
      <c r="A25967" t="s">
        <v>1639</v>
      </c>
      <c r="B25967" t="s">
        <v>2254</v>
      </c>
      <c r="C25967" t="s">
        <v>2254</v>
      </c>
      <c r="D25967" t="s">
        <v>5116</v>
      </c>
      <c r="E25967" t="s">
        <v>20080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3</v>
      </c>
      <c r="P25967" t="s">
        <v>11320</v>
      </c>
      <c r="Q25967" t="s">
        <v>12197</v>
      </c>
      <c r="R25967" t="s">
        <v>31410</v>
      </c>
    </row>
    <row r="25968" spans="1:18" x14ac:dyDescent="0.25">
      <c r="A25968" t="s">
        <v>1639</v>
      </c>
      <c r="B25968" t="s">
        <v>2254</v>
      </c>
      <c r="C25968" t="s">
        <v>2254</v>
      </c>
      <c r="D25968" t="s">
        <v>5117</v>
      </c>
      <c r="E25968" t="s">
        <v>20081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3</v>
      </c>
      <c r="P25968" t="s">
        <v>11320</v>
      </c>
      <c r="Q25968" t="s">
        <v>12197</v>
      </c>
      <c r="R25968" t="s">
        <v>31411</v>
      </c>
    </row>
    <row r="25969" spans="1:18" x14ac:dyDescent="0.25">
      <c r="A25969" t="s">
        <v>1639</v>
      </c>
      <c r="B25969" t="s">
        <v>2254</v>
      </c>
      <c r="C25969" t="s">
        <v>2254</v>
      </c>
      <c r="D25969" t="s">
        <v>5122</v>
      </c>
      <c r="E25969" t="s">
        <v>20082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3</v>
      </c>
      <c r="P25969" t="s">
        <v>11320</v>
      </c>
      <c r="Q25969" t="s">
        <v>12197</v>
      </c>
      <c r="R25969" t="s">
        <v>31412</v>
      </c>
    </row>
    <row r="25970" spans="1:18" x14ac:dyDescent="0.25">
      <c r="A25970" t="s">
        <v>1639</v>
      </c>
      <c r="B25970" t="s">
        <v>2254</v>
      </c>
      <c r="C25970" t="s">
        <v>2254</v>
      </c>
      <c r="D25970" t="s">
        <v>5123</v>
      </c>
      <c r="E25970" t="s">
        <v>20083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3</v>
      </c>
      <c r="P25970" t="s">
        <v>11320</v>
      </c>
      <c r="Q25970" t="s">
        <v>12197</v>
      </c>
      <c r="R25970" t="s">
        <v>31413</v>
      </c>
    </row>
    <row r="25971" spans="1:18" x14ac:dyDescent="0.25">
      <c r="A25971" t="s">
        <v>1639</v>
      </c>
      <c r="B25971" t="s">
        <v>2254</v>
      </c>
      <c r="C25971" t="s">
        <v>2254</v>
      </c>
      <c r="D25971" t="s">
        <v>5118</v>
      </c>
      <c r="E25971" t="s">
        <v>20084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3</v>
      </c>
      <c r="P25971" t="s">
        <v>11320</v>
      </c>
      <c r="Q25971" t="s">
        <v>12197</v>
      </c>
      <c r="R25971" t="s">
        <v>31414</v>
      </c>
    </row>
    <row r="25972" spans="1:18" x14ac:dyDescent="0.25">
      <c r="A25972" t="s">
        <v>1639</v>
      </c>
      <c r="B25972" t="s">
        <v>2254</v>
      </c>
      <c r="C25972" t="s">
        <v>2254</v>
      </c>
      <c r="D25972" t="s">
        <v>5119</v>
      </c>
      <c r="E25972" t="s">
        <v>20085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3</v>
      </c>
      <c r="P25972" t="s">
        <v>11320</v>
      </c>
      <c r="Q25972" t="s">
        <v>12197</v>
      </c>
      <c r="R25972" t="s">
        <v>31415</v>
      </c>
    </row>
    <row r="25973" spans="1:18" x14ac:dyDescent="0.25">
      <c r="A25973" t="s">
        <v>1640</v>
      </c>
      <c r="B25973" t="s">
        <v>1640</v>
      </c>
      <c r="C25973" t="s">
        <v>1640</v>
      </c>
      <c r="D25973" t="s">
        <v>5140</v>
      </c>
      <c r="E25973" t="s">
        <v>12571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4</v>
      </c>
      <c r="P25973" t="s">
        <v>11346</v>
      </c>
      <c r="Q25973" t="s">
        <v>12197</v>
      </c>
      <c r="R25973" t="s">
        <v>31416</v>
      </c>
    </row>
    <row r="25974" spans="1:18" x14ac:dyDescent="0.25">
      <c r="A25974" t="s">
        <v>1640</v>
      </c>
      <c r="B25974" t="s">
        <v>1640</v>
      </c>
      <c r="C25974" t="s">
        <v>1640</v>
      </c>
      <c r="D25974" t="s">
        <v>5131</v>
      </c>
      <c r="E25974" t="s">
        <v>12572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4</v>
      </c>
      <c r="P25974" t="s">
        <v>11346</v>
      </c>
      <c r="Q25974" t="s">
        <v>12197</v>
      </c>
      <c r="R25974" t="s">
        <v>31417</v>
      </c>
    </row>
    <row r="25975" spans="1:18" x14ac:dyDescent="0.25">
      <c r="A25975" t="s">
        <v>1640</v>
      </c>
      <c r="B25975" t="s">
        <v>1640</v>
      </c>
      <c r="C25975" t="s">
        <v>1640</v>
      </c>
      <c r="D25975" t="s">
        <v>5137</v>
      </c>
      <c r="E25975" t="s">
        <v>12548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4</v>
      </c>
      <c r="P25975" t="s">
        <v>11346</v>
      </c>
      <c r="Q25975" t="s">
        <v>12197</v>
      </c>
      <c r="R25975" t="s">
        <v>31418</v>
      </c>
    </row>
    <row r="25976" spans="1:18" x14ac:dyDescent="0.25">
      <c r="A25976" t="s">
        <v>1640</v>
      </c>
      <c r="B25976" t="s">
        <v>1640</v>
      </c>
      <c r="C25976" t="s">
        <v>1640</v>
      </c>
      <c r="D25976" t="s">
        <v>5130</v>
      </c>
      <c r="E25976" t="s">
        <v>12549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4</v>
      </c>
      <c r="P25976" t="s">
        <v>11346</v>
      </c>
      <c r="Q25976" t="s">
        <v>12197</v>
      </c>
      <c r="R25976" t="s">
        <v>31419</v>
      </c>
    </row>
    <row r="25977" spans="1:18" x14ac:dyDescent="0.25">
      <c r="A25977" t="s">
        <v>1640</v>
      </c>
      <c r="B25977" t="s">
        <v>1640</v>
      </c>
      <c r="C25977" t="s">
        <v>1640</v>
      </c>
      <c r="D25977" t="s">
        <v>5132</v>
      </c>
      <c r="E25977" t="s">
        <v>12573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4</v>
      </c>
      <c r="P25977" t="s">
        <v>11346</v>
      </c>
      <c r="Q25977" t="s">
        <v>12197</v>
      </c>
      <c r="R25977" t="s">
        <v>31420</v>
      </c>
    </row>
    <row r="25978" spans="1:18" x14ac:dyDescent="0.25">
      <c r="A25978" t="s">
        <v>1641</v>
      </c>
      <c r="B25978" t="s">
        <v>1641</v>
      </c>
      <c r="C25978" t="s">
        <v>1641</v>
      </c>
      <c r="D25978" t="s">
        <v>5117</v>
      </c>
      <c r="E25978" t="s">
        <v>12512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4</v>
      </c>
      <c r="P25978" t="s">
        <v>2688</v>
      </c>
      <c r="Q25978" t="s">
        <v>12197</v>
      </c>
      <c r="R25978" t="s">
        <v>21819</v>
      </c>
    </row>
    <row r="25979" spans="1:18" x14ac:dyDescent="0.25">
      <c r="A25979" t="s">
        <v>1641</v>
      </c>
      <c r="B25979" t="s">
        <v>1641</v>
      </c>
      <c r="C25979" t="s">
        <v>1641</v>
      </c>
      <c r="D25979" t="s">
        <v>5141</v>
      </c>
      <c r="E25979" t="s">
        <v>16172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4</v>
      </c>
      <c r="P25979" t="s">
        <v>2688</v>
      </c>
      <c r="Q25979" t="s">
        <v>12197</v>
      </c>
      <c r="R25979" t="s">
        <v>26326</v>
      </c>
    </row>
    <row r="25980" spans="1:18" x14ac:dyDescent="0.25">
      <c r="A25980" t="s">
        <v>1641</v>
      </c>
      <c r="B25980" t="s">
        <v>1641</v>
      </c>
      <c r="C25980" t="s">
        <v>1641</v>
      </c>
      <c r="D25980" t="s">
        <v>5120</v>
      </c>
      <c r="E25980" t="s">
        <v>15981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4</v>
      </c>
      <c r="P25980" t="s">
        <v>2688</v>
      </c>
      <c r="Q25980" t="s">
        <v>12197</v>
      </c>
      <c r="R25980" t="s">
        <v>31421</v>
      </c>
    </row>
    <row r="25981" spans="1:18" x14ac:dyDescent="0.25">
      <c r="A25981" t="s">
        <v>1641</v>
      </c>
      <c r="B25981" t="s">
        <v>1641</v>
      </c>
      <c r="C25981" t="s">
        <v>1641</v>
      </c>
      <c r="D25981" t="s">
        <v>5121</v>
      </c>
      <c r="E25981" t="s">
        <v>16173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4</v>
      </c>
      <c r="P25981" t="s">
        <v>2688</v>
      </c>
      <c r="Q25981" t="s">
        <v>12197</v>
      </c>
      <c r="R25981" t="s">
        <v>31422</v>
      </c>
    </row>
    <row r="25982" spans="1:18" x14ac:dyDescent="0.25">
      <c r="A25982" t="s">
        <v>1641</v>
      </c>
      <c r="B25982" t="s">
        <v>1641</v>
      </c>
      <c r="C25982" t="s">
        <v>1641</v>
      </c>
      <c r="D25982" t="s">
        <v>5122</v>
      </c>
      <c r="E25982" t="s">
        <v>12513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4</v>
      </c>
      <c r="P25982" t="s">
        <v>2688</v>
      </c>
      <c r="Q25982" t="s">
        <v>12197</v>
      </c>
      <c r="R25982" t="s">
        <v>31423</v>
      </c>
    </row>
    <row r="25983" spans="1:18" x14ac:dyDescent="0.25">
      <c r="A25983" t="s">
        <v>1641</v>
      </c>
      <c r="B25983" t="s">
        <v>1641</v>
      </c>
      <c r="C25983" t="s">
        <v>1641</v>
      </c>
      <c r="D25983" t="s">
        <v>5123</v>
      </c>
      <c r="E25983" t="s">
        <v>16174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4</v>
      </c>
      <c r="P25983" t="s">
        <v>2688</v>
      </c>
      <c r="Q25983" t="s">
        <v>12197</v>
      </c>
      <c r="R25983" t="s">
        <v>30499</v>
      </c>
    </row>
    <row r="25984" spans="1:18" x14ac:dyDescent="0.25">
      <c r="A25984" t="s">
        <v>1641</v>
      </c>
      <c r="B25984" t="s">
        <v>1641</v>
      </c>
      <c r="C25984" t="s">
        <v>1641</v>
      </c>
      <c r="D25984" t="s">
        <v>5119</v>
      </c>
      <c r="E25984" t="s">
        <v>12514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4</v>
      </c>
      <c r="P25984" t="s">
        <v>2688</v>
      </c>
      <c r="Q25984" t="s">
        <v>12197</v>
      </c>
      <c r="R25984" t="s">
        <v>31424</v>
      </c>
    </row>
    <row r="25985" spans="1:18" x14ac:dyDescent="0.25">
      <c r="A25985" t="s">
        <v>1641</v>
      </c>
      <c r="B25985" t="s">
        <v>1641</v>
      </c>
      <c r="C25985" t="s">
        <v>1641</v>
      </c>
      <c r="D25985" t="s">
        <v>5135</v>
      </c>
      <c r="E25985" t="s">
        <v>12515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4</v>
      </c>
      <c r="P25985" t="s">
        <v>2688</v>
      </c>
      <c r="Q25985" t="s">
        <v>12197</v>
      </c>
      <c r="R25985" t="s">
        <v>25582</v>
      </c>
    </row>
    <row r="25986" spans="1:18" x14ac:dyDescent="0.25">
      <c r="A25986" t="s">
        <v>1641</v>
      </c>
      <c r="B25986" t="s">
        <v>1641</v>
      </c>
      <c r="C25986" t="s">
        <v>1641</v>
      </c>
      <c r="D25986" t="s">
        <v>5119</v>
      </c>
      <c r="E25986" t="s">
        <v>12323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4</v>
      </c>
      <c r="P25986" t="s">
        <v>2688</v>
      </c>
      <c r="Q25986" t="s">
        <v>12197</v>
      </c>
      <c r="R25986" t="s">
        <v>31425</v>
      </c>
    </row>
    <row r="25987" spans="1:18" x14ac:dyDescent="0.25">
      <c r="A25987" t="s">
        <v>1642</v>
      </c>
      <c r="B25987" t="s">
        <v>2255</v>
      </c>
      <c r="C25987" t="s">
        <v>2255</v>
      </c>
      <c r="D25987" t="s">
        <v>5126</v>
      </c>
      <c r="E25987" t="s">
        <v>20086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282</v>
      </c>
      <c r="R25987" t="s">
        <v>31426</v>
      </c>
    </row>
    <row r="25988" spans="1:18" x14ac:dyDescent="0.25">
      <c r="A25988" t="s">
        <v>1642</v>
      </c>
      <c r="B25988" t="s">
        <v>2255</v>
      </c>
      <c r="C25988" t="s">
        <v>2255</v>
      </c>
      <c r="D25988" t="s">
        <v>5116</v>
      </c>
      <c r="E25988" t="s">
        <v>20087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282</v>
      </c>
      <c r="R25988" t="s">
        <v>31427</v>
      </c>
    </row>
    <row r="25989" spans="1:18" x14ac:dyDescent="0.25">
      <c r="A25989" t="s">
        <v>1642</v>
      </c>
      <c r="B25989" t="s">
        <v>2255</v>
      </c>
      <c r="C25989" t="s">
        <v>2255</v>
      </c>
      <c r="D25989" t="s">
        <v>5117</v>
      </c>
      <c r="E25989" t="s">
        <v>20088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282</v>
      </c>
      <c r="R25989" t="s">
        <v>31428</v>
      </c>
    </row>
    <row r="25990" spans="1:18" x14ac:dyDescent="0.25">
      <c r="A25990" t="s">
        <v>1642</v>
      </c>
      <c r="B25990" t="s">
        <v>2255</v>
      </c>
      <c r="C25990" t="s">
        <v>2255</v>
      </c>
      <c r="D25990" t="s">
        <v>5122</v>
      </c>
      <c r="E25990" t="s">
        <v>20089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282</v>
      </c>
      <c r="R25990" t="s">
        <v>31429</v>
      </c>
    </row>
    <row r="25991" spans="1:18" x14ac:dyDescent="0.25">
      <c r="A25991" t="s">
        <v>1642</v>
      </c>
      <c r="B25991" t="s">
        <v>2255</v>
      </c>
      <c r="C25991" t="s">
        <v>2255</v>
      </c>
      <c r="D25991" t="s">
        <v>5119</v>
      </c>
      <c r="E25991" t="s">
        <v>20090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282</v>
      </c>
      <c r="R25991" t="s">
        <v>31430</v>
      </c>
    </row>
    <row r="25992" spans="1:18" x14ac:dyDescent="0.25">
      <c r="A25992" t="s">
        <v>1642</v>
      </c>
      <c r="B25992" t="s">
        <v>2255</v>
      </c>
      <c r="C25992" t="s">
        <v>2255</v>
      </c>
      <c r="D25992" t="s">
        <v>5116</v>
      </c>
      <c r="E25992" t="s">
        <v>12420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282</v>
      </c>
      <c r="R25992" t="s">
        <v>31431</v>
      </c>
    </row>
    <row r="25993" spans="1:18" x14ac:dyDescent="0.25">
      <c r="A25993" t="s">
        <v>1642</v>
      </c>
      <c r="B25993" t="s">
        <v>2255</v>
      </c>
      <c r="C25993" t="s">
        <v>2255</v>
      </c>
      <c r="D25993" t="s">
        <v>5117</v>
      </c>
      <c r="E25993" t="s">
        <v>12392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282</v>
      </c>
      <c r="R25993" t="s">
        <v>31432</v>
      </c>
    </row>
    <row r="25994" spans="1:18" x14ac:dyDescent="0.25">
      <c r="A25994" t="s">
        <v>1642</v>
      </c>
      <c r="B25994" t="s">
        <v>2255</v>
      </c>
      <c r="C25994" t="s">
        <v>2255</v>
      </c>
      <c r="D25994" t="s">
        <v>5122</v>
      </c>
      <c r="E25994" t="s">
        <v>12394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282</v>
      </c>
      <c r="R25994" t="s">
        <v>31433</v>
      </c>
    </row>
    <row r="25995" spans="1:18" x14ac:dyDescent="0.25">
      <c r="A25995" t="s">
        <v>1642</v>
      </c>
      <c r="B25995" t="s">
        <v>2255</v>
      </c>
      <c r="C25995" t="s">
        <v>2255</v>
      </c>
      <c r="D25995" t="s">
        <v>5123</v>
      </c>
      <c r="E25995" t="s">
        <v>12395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282</v>
      </c>
      <c r="R25995" t="s">
        <v>31434</v>
      </c>
    </row>
    <row r="25996" spans="1:18" x14ac:dyDescent="0.25">
      <c r="A25996" t="s">
        <v>1642</v>
      </c>
      <c r="B25996" t="s">
        <v>2255</v>
      </c>
      <c r="C25996" t="s">
        <v>2255</v>
      </c>
      <c r="D25996" t="s">
        <v>5118</v>
      </c>
      <c r="E25996" t="s">
        <v>12396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282</v>
      </c>
      <c r="R25996" t="s">
        <v>31435</v>
      </c>
    </row>
    <row r="25997" spans="1:18" x14ac:dyDescent="0.25">
      <c r="A25997" t="s">
        <v>1642</v>
      </c>
      <c r="B25997" t="s">
        <v>2255</v>
      </c>
      <c r="C25997" t="s">
        <v>2255</v>
      </c>
      <c r="D25997" t="s">
        <v>5119</v>
      </c>
      <c r="E25997" t="s">
        <v>12397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282</v>
      </c>
      <c r="R25997" t="s">
        <v>31436</v>
      </c>
    </row>
    <row r="25998" spans="1:18" x14ac:dyDescent="0.25">
      <c r="A25998" t="s">
        <v>1642</v>
      </c>
      <c r="B25998" t="s">
        <v>1642</v>
      </c>
      <c r="C25998" t="s">
        <v>1642</v>
      </c>
      <c r="D25998" t="s">
        <v>5124</v>
      </c>
      <c r="E25998" t="s">
        <v>12581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4</v>
      </c>
      <c r="P25998" t="s">
        <v>11320</v>
      </c>
      <c r="Q25998" t="s">
        <v>12197</v>
      </c>
      <c r="R25998" t="s">
        <v>31437</v>
      </c>
    </row>
    <row r="25999" spans="1:18" x14ac:dyDescent="0.25">
      <c r="A25999" t="s">
        <v>1642</v>
      </c>
      <c r="B25999" t="s">
        <v>1642</v>
      </c>
      <c r="C25999" t="s">
        <v>1642</v>
      </c>
      <c r="D25999" t="s">
        <v>5150</v>
      </c>
      <c r="E25999" t="s">
        <v>12648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4</v>
      </c>
      <c r="P25999" t="s">
        <v>11320</v>
      </c>
      <c r="Q25999" t="s">
        <v>12197</v>
      </c>
      <c r="R25999" t="s">
        <v>21978</v>
      </c>
    </row>
    <row r="26000" spans="1:18" x14ac:dyDescent="0.25">
      <c r="A26000" t="s">
        <v>1642</v>
      </c>
      <c r="B26000" t="s">
        <v>1642</v>
      </c>
      <c r="C26000" t="s">
        <v>1642</v>
      </c>
      <c r="D26000" t="s">
        <v>5129</v>
      </c>
      <c r="E26000" t="s">
        <v>17711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4</v>
      </c>
      <c r="P26000" t="s">
        <v>11320</v>
      </c>
      <c r="Q26000" t="s">
        <v>12197</v>
      </c>
      <c r="R26000" t="s">
        <v>31438</v>
      </c>
    </row>
    <row r="26001" spans="1:18" x14ac:dyDescent="0.25">
      <c r="A26001" t="s">
        <v>1642</v>
      </c>
      <c r="B26001" t="s">
        <v>1642</v>
      </c>
      <c r="C26001" t="s">
        <v>1642</v>
      </c>
      <c r="D26001" t="s">
        <v>5125</v>
      </c>
      <c r="E26001" t="s">
        <v>15399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4</v>
      </c>
      <c r="P26001" t="s">
        <v>11320</v>
      </c>
      <c r="Q26001" t="s">
        <v>12197</v>
      </c>
      <c r="R26001" t="s">
        <v>25312</v>
      </c>
    </row>
    <row r="26002" spans="1:18" x14ac:dyDescent="0.25">
      <c r="A26002" t="s">
        <v>1642</v>
      </c>
      <c r="B26002" t="s">
        <v>1642</v>
      </c>
      <c r="C26002" t="s">
        <v>1642</v>
      </c>
      <c r="D26002" t="s">
        <v>5148</v>
      </c>
      <c r="E26002" t="s">
        <v>15400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4</v>
      </c>
      <c r="P26002" t="s">
        <v>11320</v>
      </c>
      <c r="Q26002" t="s">
        <v>12197</v>
      </c>
      <c r="R26002" t="s">
        <v>25313</v>
      </c>
    </row>
    <row r="26003" spans="1:18" x14ac:dyDescent="0.25">
      <c r="A26003" t="s">
        <v>1642</v>
      </c>
      <c r="B26003" t="s">
        <v>1642</v>
      </c>
      <c r="C26003" t="s">
        <v>1642</v>
      </c>
      <c r="D26003" t="s">
        <v>5124</v>
      </c>
      <c r="E26003" t="s">
        <v>13479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4</v>
      </c>
      <c r="P26003" t="s">
        <v>11320</v>
      </c>
      <c r="Q26003" t="s">
        <v>12197</v>
      </c>
      <c r="R26003" t="s">
        <v>31439</v>
      </c>
    </row>
    <row r="26004" spans="1:18" x14ac:dyDescent="0.25">
      <c r="A26004" t="s">
        <v>1642</v>
      </c>
      <c r="B26004" t="s">
        <v>1642</v>
      </c>
      <c r="C26004" t="s">
        <v>1642</v>
      </c>
      <c r="D26004" t="s">
        <v>5125</v>
      </c>
      <c r="E26004" t="s">
        <v>12614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4</v>
      </c>
      <c r="P26004" t="s">
        <v>11320</v>
      </c>
      <c r="Q26004" t="s">
        <v>12197</v>
      </c>
      <c r="R26004" t="s">
        <v>31440</v>
      </c>
    </row>
    <row r="26005" spans="1:18" x14ac:dyDescent="0.25">
      <c r="A26005" t="s">
        <v>1642</v>
      </c>
      <c r="B26005" t="s">
        <v>1642</v>
      </c>
      <c r="C26005" t="s">
        <v>1642</v>
      </c>
      <c r="D26005" t="s">
        <v>5145</v>
      </c>
      <c r="E26005" t="s">
        <v>15163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4</v>
      </c>
      <c r="P26005" t="s">
        <v>11320</v>
      </c>
      <c r="Q26005" t="s">
        <v>12197</v>
      </c>
      <c r="R26005" t="s">
        <v>31441</v>
      </c>
    </row>
    <row r="26006" spans="1:18" x14ac:dyDescent="0.25">
      <c r="A26006" t="s">
        <v>1642</v>
      </c>
      <c r="B26006" t="s">
        <v>1642</v>
      </c>
      <c r="C26006" t="s">
        <v>1642</v>
      </c>
      <c r="D26006" t="s">
        <v>5130</v>
      </c>
      <c r="E26006" t="s">
        <v>19513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4</v>
      </c>
      <c r="P26006" t="s">
        <v>11320</v>
      </c>
      <c r="Q26006" t="s">
        <v>12197</v>
      </c>
      <c r="R26006" t="s">
        <v>31442</v>
      </c>
    </row>
    <row r="26007" spans="1:18" x14ac:dyDescent="0.25">
      <c r="A26007" t="s">
        <v>1642</v>
      </c>
      <c r="B26007" t="s">
        <v>1642</v>
      </c>
      <c r="C26007" t="s">
        <v>1642</v>
      </c>
      <c r="D26007" t="s">
        <v>5116</v>
      </c>
      <c r="E26007" t="s">
        <v>12669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4</v>
      </c>
      <c r="P26007" t="s">
        <v>11320</v>
      </c>
      <c r="Q26007" t="s">
        <v>12197</v>
      </c>
      <c r="R26007" t="s">
        <v>31443</v>
      </c>
    </row>
    <row r="26008" spans="1:18" x14ac:dyDescent="0.25">
      <c r="A26008" t="s">
        <v>1642</v>
      </c>
      <c r="B26008" t="s">
        <v>1642</v>
      </c>
      <c r="C26008" t="s">
        <v>1642</v>
      </c>
      <c r="D26008" t="s">
        <v>5129</v>
      </c>
      <c r="E26008" t="s">
        <v>13771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4</v>
      </c>
      <c r="P26008" t="s">
        <v>11320</v>
      </c>
      <c r="Q26008" t="s">
        <v>12197</v>
      </c>
      <c r="R26008" t="s">
        <v>30556</v>
      </c>
    </row>
    <row r="26009" spans="1:18" x14ac:dyDescent="0.25">
      <c r="A26009" t="s">
        <v>1642</v>
      </c>
      <c r="B26009" t="s">
        <v>1642</v>
      </c>
      <c r="C26009" t="s">
        <v>1642</v>
      </c>
      <c r="D26009" t="s">
        <v>5129</v>
      </c>
      <c r="E26009" t="s">
        <v>12701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4</v>
      </c>
      <c r="P26009" t="s">
        <v>11320</v>
      </c>
      <c r="Q26009" t="s">
        <v>12197</v>
      </c>
      <c r="R26009" t="s">
        <v>22034</v>
      </c>
    </row>
    <row r="26010" spans="1:18" x14ac:dyDescent="0.25">
      <c r="A26010" t="s">
        <v>1642</v>
      </c>
      <c r="B26010" t="s">
        <v>1642</v>
      </c>
      <c r="C26010" t="s">
        <v>1642</v>
      </c>
      <c r="D26010" t="s">
        <v>5125</v>
      </c>
      <c r="E26010" t="s">
        <v>12702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4</v>
      </c>
      <c r="P26010" t="s">
        <v>11320</v>
      </c>
      <c r="Q26010" t="s">
        <v>12197</v>
      </c>
      <c r="R26010" t="s">
        <v>31444</v>
      </c>
    </row>
    <row r="26011" spans="1:18" x14ac:dyDescent="0.25">
      <c r="A26011" t="s">
        <v>1642</v>
      </c>
      <c r="B26011" t="s">
        <v>1642</v>
      </c>
      <c r="C26011" t="s">
        <v>1642</v>
      </c>
      <c r="D26011" t="s">
        <v>5152</v>
      </c>
      <c r="E26011" t="s">
        <v>12703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4</v>
      </c>
      <c r="P26011" t="s">
        <v>11320</v>
      </c>
      <c r="Q26011" t="s">
        <v>12197</v>
      </c>
      <c r="R26011" t="s">
        <v>31445</v>
      </c>
    </row>
    <row r="26012" spans="1:18" x14ac:dyDescent="0.25">
      <c r="A26012" t="s">
        <v>1642</v>
      </c>
      <c r="B26012" t="s">
        <v>1642</v>
      </c>
      <c r="C26012" t="s">
        <v>1642</v>
      </c>
      <c r="D26012" t="s">
        <v>5125</v>
      </c>
      <c r="E26012" t="s">
        <v>15402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4</v>
      </c>
      <c r="P26012" t="s">
        <v>11320</v>
      </c>
      <c r="Q26012" t="s">
        <v>12197</v>
      </c>
      <c r="R26012" t="s">
        <v>31446</v>
      </c>
    </row>
    <row r="26013" spans="1:18" x14ac:dyDescent="0.25">
      <c r="A26013" t="s">
        <v>1642</v>
      </c>
      <c r="B26013" t="s">
        <v>1642</v>
      </c>
      <c r="C26013" t="s">
        <v>1642</v>
      </c>
      <c r="D26013" t="s">
        <v>5130</v>
      </c>
      <c r="E26013" t="s">
        <v>15403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4</v>
      </c>
      <c r="P26013" t="s">
        <v>11320</v>
      </c>
      <c r="Q26013" t="s">
        <v>12197</v>
      </c>
      <c r="R26013" t="s">
        <v>31447</v>
      </c>
    </row>
    <row r="26014" spans="1:18" x14ac:dyDescent="0.25">
      <c r="A26014" t="s">
        <v>1642</v>
      </c>
      <c r="B26014" t="s">
        <v>1642</v>
      </c>
      <c r="C26014" t="s">
        <v>1642</v>
      </c>
      <c r="D26014" t="s">
        <v>5124</v>
      </c>
      <c r="E26014" t="s">
        <v>20091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4</v>
      </c>
      <c r="P26014" t="s">
        <v>11320</v>
      </c>
      <c r="Q26014" t="s">
        <v>12197</v>
      </c>
      <c r="R26014" t="s">
        <v>31448</v>
      </c>
    </row>
    <row r="26015" spans="1:18" x14ac:dyDescent="0.25">
      <c r="A26015" t="s">
        <v>1642</v>
      </c>
      <c r="B26015" t="s">
        <v>1642</v>
      </c>
      <c r="C26015" t="s">
        <v>1642</v>
      </c>
      <c r="D26015" t="s">
        <v>5147</v>
      </c>
      <c r="E26015" t="s">
        <v>12709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4</v>
      </c>
      <c r="P26015" t="s">
        <v>11320</v>
      </c>
      <c r="Q26015" t="s">
        <v>12197</v>
      </c>
      <c r="R26015" t="s">
        <v>30578</v>
      </c>
    </row>
    <row r="26016" spans="1:18" x14ac:dyDescent="0.25">
      <c r="A26016" t="s">
        <v>1643</v>
      </c>
      <c r="B26016" t="s">
        <v>1643</v>
      </c>
      <c r="C26016" t="s">
        <v>1643</v>
      </c>
      <c r="D26016" t="s">
        <v>5140</v>
      </c>
      <c r="E26016" t="s">
        <v>12571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5</v>
      </c>
      <c r="P26016" t="s">
        <v>11346</v>
      </c>
      <c r="Q26016" t="s">
        <v>12197</v>
      </c>
      <c r="R26016" t="s">
        <v>31416</v>
      </c>
    </row>
    <row r="26017" spans="1:18" x14ac:dyDescent="0.25">
      <c r="A26017" t="s">
        <v>1643</v>
      </c>
      <c r="B26017" t="s">
        <v>1643</v>
      </c>
      <c r="C26017" t="s">
        <v>1643</v>
      </c>
      <c r="D26017" t="s">
        <v>5131</v>
      </c>
      <c r="E26017" t="s">
        <v>12572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5</v>
      </c>
      <c r="P26017" t="s">
        <v>11346</v>
      </c>
      <c r="Q26017" t="s">
        <v>12197</v>
      </c>
      <c r="R26017" t="s">
        <v>31417</v>
      </c>
    </row>
    <row r="26018" spans="1:18" x14ac:dyDescent="0.25">
      <c r="A26018" t="s">
        <v>1643</v>
      </c>
      <c r="B26018" t="s">
        <v>1643</v>
      </c>
      <c r="C26018" t="s">
        <v>1643</v>
      </c>
      <c r="D26018" t="s">
        <v>5137</v>
      </c>
      <c r="E26018" t="s">
        <v>12548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5</v>
      </c>
      <c r="P26018" t="s">
        <v>11346</v>
      </c>
      <c r="Q26018" t="s">
        <v>12197</v>
      </c>
      <c r="R26018" t="s">
        <v>31418</v>
      </c>
    </row>
    <row r="26019" spans="1:18" x14ac:dyDescent="0.25">
      <c r="A26019" t="s">
        <v>1643</v>
      </c>
      <c r="B26019" t="s">
        <v>1643</v>
      </c>
      <c r="C26019" t="s">
        <v>1643</v>
      </c>
      <c r="D26019" t="s">
        <v>5130</v>
      </c>
      <c r="E26019" t="s">
        <v>12549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5</v>
      </c>
      <c r="P26019" t="s">
        <v>11346</v>
      </c>
      <c r="Q26019" t="s">
        <v>12197</v>
      </c>
      <c r="R26019" t="s">
        <v>31419</v>
      </c>
    </row>
    <row r="26020" spans="1:18" x14ac:dyDescent="0.25">
      <c r="A26020" t="s">
        <v>1643</v>
      </c>
      <c r="B26020" t="s">
        <v>1643</v>
      </c>
      <c r="C26020" t="s">
        <v>1643</v>
      </c>
      <c r="D26020" t="s">
        <v>5132</v>
      </c>
      <c r="E26020" t="s">
        <v>12573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5</v>
      </c>
      <c r="P26020" t="s">
        <v>11346</v>
      </c>
      <c r="Q26020" t="s">
        <v>12197</v>
      </c>
      <c r="R26020" t="s">
        <v>31420</v>
      </c>
    </row>
    <row r="26021" spans="1:18" x14ac:dyDescent="0.25">
      <c r="A26021" t="s">
        <v>1644</v>
      </c>
      <c r="B26021" t="s">
        <v>1644</v>
      </c>
      <c r="C26021" t="s">
        <v>1644</v>
      </c>
      <c r="D26021" t="s">
        <v>5117</v>
      </c>
      <c r="E26021" t="s">
        <v>12512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5</v>
      </c>
      <c r="P26021" t="s">
        <v>2688</v>
      </c>
      <c r="Q26021" t="s">
        <v>12197</v>
      </c>
      <c r="R26021" t="s">
        <v>21819</v>
      </c>
    </row>
    <row r="26022" spans="1:18" x14ac:dyDescent="0.25">
      <c r="A26022" t="s">
        <v>1644</v>
      </c>
      <c r="B26022" t="s">
        <v>1644</v>
      </c>
      <c r="C26022" t="s">
        <v>1644</v>
      </c>
      <c r="D26022" t="s">
        <v>5141</v>
      </c>
      <c r="E26022" t="s">
        <v>16172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5</v>
      </c>
      <c r="P26022" t="s">
        <v>2688</v>
      </c>
      <c r="Q26022" t="s">
        <v>12197</v>
      </c>
      <c r="R26022" t="s">
        <v>26326</v>
      </c>
    </row>
    <row r="26023" spans="1:18" x14ac:dyDescent="0.25">
      <c r="A26023" t="s">
        <v>1644</v>
      </c>
      <c r="B26023" t="s">
        <v>1644</v>
      </c>
      <c r="C26023" t="s">
        <v>1644</v>
      </c>
      <c r="D26023" t="s">
        <v>5120</v>
      </c>
      <c r="E26023" t="s">
        <v>15981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5</v>
      </c>
      <c r="P26023" t="s">
        <v>2688</v>
      </c>
      <c r="Q26023" t="s">
        <v>12197</v>
      </c>
      <c r="R26023" t="s">
        <v>31421</v>
      </c>
    </row>
    <row r="26024" spans="1:18" x14ac:dyDescent="0.25">
      <c r="A26024" t="s">
        <v>1644</v>
      </c>
      <c r="B26024" t="s">
        <v>1644</v>
      </c>
      <c r="C26024" t="s">
        <v>1644</v>
      </c>
      <c r="D26024" t="s">
        <v>5121</v>
      </c>
      <c r="E26024" t="s">
        <v>16173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5</v>
      </c>
      <c r="P26024" t="s">
        <v>2688</v>
      </c>
      <c r="Q26024" t="s">
        <v>12197</v>
      </c>
      <c r="R26024" t="s">
        <v>31422</v>
      </c>
    </row>
    <row r="26025" spans="1:18" x14ac:dyDescent="0.25">
      <c r="A26025" t="s">
        <v>1644</v>
      </c>
      <c r="B26025" t="s">
        <v>1644</v>
      </c>
      <c r="C26025" t="s">
        <v>1644</v>
      </c>
      <c r="D26025" t="s">
        <v>5122</v>
      </c>
      <c r="E26025" t="s">
        <v>12513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5</v>
      </c>
      <c r="P26025" t="s">
        <v>2688</v>
      </c>
      <c r="Q26025" t="s">
        <v>12197</v>
      </c>
      <c r="R26025" t="s">
        <v>31423</v>
      </c>
    </row>
    <row r="26026" spans="1:18" x14ac:dyDescent="0.25">
      <c r="A26026" t="s">
        <v>1644</v>
      </c>
      <c r="B26026" t="s">
        <v>1644</v>
      </c>
      <c r="C26026" t="s">
        <v>1644</v>
      </c>
      <c r="D26026" t="s">
        <v>5123</v>
      </c>
      <c r="E26026" t="s">
        <v>16174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5</v>
      </c>
      <c r="P26026" t="s">
        <v>2688</v>
      </c>
      <c r="Q26026" t="s">
        <v>12197</v>
      </c>
      <c r="R26026" t="s">
        <v>30499</v>
      </c>
    </row>
    <row r="26027" spans="1:18" x14ac:dyDescent="0.25">
      <c r="A26027" t="s">
        <v>1644</v>
      </c>
      <c r="B26027" t="s">
        <v>1644</v>
      </c>
      <c r="C26027" t="s">
        <v>1644</v>
      </c>
      <c r="D26027" t="s">
        <v>5119</v>
      </c>
      <c r="E26027" t="s">
        <v>12514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5</v>
      </c>
      <c r="P26027" t="s">
        <v>2688</v>
      </c>
      <c r="Q26027" t="s">
        <v>12197</v>
      </c>
      <c r="R26027" t="s">
        <v>31424</v>
      </c>
    </row>
    <row r="26028" spans="1:18" x14ac:dyDescent="0.25">
      <c r="A26028" t="s">
        <v>1644</v>
      </c>
      <c r="B26028" t="s">
        <v>1644</v>
      </c>
      <c r="C26028" t="s">
        <v>1644</v>
      </c>
      <c r="D26028" t="s">
        <v>5135</v>
      </c>
      <c r="E26028" t="s">
        <v>12515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5</v>
      </c>
      <c r="P26028" t="s">
        <v>2688</v>
      </c>
      <c r="Q26028" t="s">
        <v>12197</v>
      </c>
      <c r="R26028" t="s">
        <v>25582</v>
      </c>
    </row>
    <row r="26029" spans="1:18" x14ac:dyDescent="0.25">
      <c r="A26029" t="s">
        <v>1645</v>
      </c>
      <c r="B26029" t="s">
        <v>1645</v>
      </c>
      <c r="C26029" t="s">
        <v>1645</v>
      </c>
      <c r="D26029" t="s">
        <v>5124</v>
      </c>
      <c r="E26029" t="s">
        <v>12581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5</v>
      </c>
      <c r="P26029" t="s">
        <v>11320</v>
      </c>
      <c r="Q26029" t="s">
        <v>12197</v>
      </c>
      <c r="R26029" t="s">
        <v>31437</v>
      </c>
    </row>
    <row r="26030" spans="1:18" x14ac:dyDescent="0.25">
      <c r="A26030" t="s">
        <v>1645</v>
      </c>
      <c r="B26030" t="s">
        <v>1645</v>
      </c>
      <c r="C26030" t="s">
        <v>1645</v>
      </c>
      <c r="D26030" t="s">
        <v>5150</v>
      </c>
      <c r="E26030" t="s">
        <v>12648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5</v>
      </c>
      <c r="P26030" t="s">
        <v>11320</v>
      </c>
      <c r="Q26030" t="s">
        <v>12197</v>
      </c>
      <c r="R26030" t="s">
        <v>21978</v>
      </c>
    </row>
    <row r="26031" spans="1:18" x14ac:dyDescent="0.25">
      <c r="A26031" t="s">
        <v>1645</v>
      </c>
      <c r="B26031" t="s">
        <v>1645</v>
      </c>
      <c r="C26031" t="s">
        <v>1645</v>
      </c>
      <c r="D26031" t="s">
        <v>5129</v>
      </c>
      <c r="E26031" t="s">
        <v>17711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5</v>
      </c>
      <c r="P26031" t="s">
        <v>11320</v>
      </c>
      <c r="Q26031" t="s">
        <v>12197</v>
      </c>
      <c r="R26031" t="s">
        <v>31438</v>
      </c>
    </row>
    <row r="26032" spans="1:18" x14ac:dyDescent="0.25">
      <c r="A26032" t="s">
        <v>1645</v>
      </c>
      <c r="B26032" t="s">
        <v>1645</v>
      </c>
      <c r="C26032" t="s">
        <v>1645</v>
      </c>
      <c r="D26032" t="s">
        <v>5125</v>
      </c>
      <c r="E26032" t="s">
        <v>15399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5</v>
      </c>
      <c r="P26032" t="s">
        <v>11320</v>
      </c>
      <c r="Q26032" t="s">
        <v>12197</v>
      </c>
      <c r="R26032" t="s">
        <v>25312</v>
      </c>
    </row>
    <row r="26033" spans="1:18" x14ac:dyDescent="0.25">
      <c r="A26033" t="s">
        <v>1645</v>
      </c>
      <c r="B26033" t="s">
        <v>1645</v>
      </c>
      <c r="C26033" t="s">
        <v>1645</v>
      </c>
      <c r="D26033" t="s">
        <v>5148</v>
      </c>
      <c r="E26033" t="s">
        <v>15400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5</v>
      </c>
      <c r="P26033" t="s">
        <v>11320</v>
      </c>
      <c r="Q26033" t="s">
        <v>12197</v>
      </c>
      <c r="R26033" t="s">
        <v>25313</v>
      </c>
    </row>
    <row r="26034" spans="1:18" x14ac:dyDescent="0.25">
      <c r="A26034" t="s">
        <v>1645</v>
      </c>
      <c r="B26034" t="s">
        <v>1645</v>
      </c>
      <c r="C26034" t="s">
        <v>1645</v>
      </c>
      <c r="D26034" t="s">
        <v>5124</v>
      </c>
      <c r="E26034" t="s">
        <v>13479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5</v>
      </c>
      <c r="P26034" t="s">
        <v>11320</v>
      </c>
      <c r="Q26034" t="s">
        <v>12197</v>
      </c>
      <c r="R26034" t="s">
        <v>31439</v>
      </c>
    </row>
    <row r="26035" spans="1:18" x14ac:dyDescent="0.25">
      <c r="A26035" t="s">
        <v>1645</v>
      </c>
      <c r="B26035" t="s">
        <v>1645</v>
      </c>
      <c r="C26035" t="s">
        <v>1645</v>
      </c>
      <c r="D26035" t="s">
        <v>5125</v>
      </c>
      <c r="E26035" t="s">
        <v>12614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5</v>
      </c>
      <c r="P26035" t="s">
        <v>11320</v>
      </c>
      <c r="Q26035" t="s">
        <v>12197</v>
      </c>
      <c r="R26035" t="s">
        <v>31440</v>
      </c>
    </row>
    <row r="26036" spans="1:18" x14ac:dyDescent="0.25">
      <c r="A26036" t="s">
        <v>1645</v>
      </c>
      <c r="B26036" t="s">
        <v>1645</v>
      </c>
      <c r="C26036" t="s">
        <v>1645</v>
      </c>
      <c r="D26036" t="s">
        <v>5145</v>
      </c>
      <c r="E26036" t="s">
        <v>15163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5</v>
      </c>
      <c r="P26036" t="s">
        <v>11320</v>
      </c>
      <c r="Q26036" t="s">
        <v>12197</v>
      </c>
      <c r="R26036" t="s">
        <v>31441</v>
      </c>
    </row>
    <row r="26037" spans="1:18" x14ac:dyDescent="0.25">
      <c r="A26037" t="s">
        <v>1645</v>
      </c>
      <c r="B26037" t="s">
        <v>1645</v>
      </c>
      <c r="C26037" t="s">
        <v>1645</v>
      </c>
      <c r="D26037" t="s">
        <v>5130</v>
      </c>
      <c r="E26037" t="s">
        <v>19513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5</v>
      </c>
      <c r="P26037" t="s">
        <v>11320</v>
      </c>
      <c r="Q26037" t="s">
        <v>12197</v>
      </c>
      <c r="R26037" t="s">
        <v>31442</v>
      </c>
    </row>
    <row r="26038" spans="1:18" x14ac:dyDescent="0.25">
      <c r="A26038" t="s">
        <v>1645</v>
      </c>
      <c r="B26038" t="s">
        <v>1645</v>
      </c>
      <c r="C26038" t="s">
        <v>1645</v>
      </c>
      <c r="D26038" t="s">
        <v>5116</v>
      </c>
      <c r="E26038" t="s">
        <v>12669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5</v>
      </c>
      <c r="P26038" t="s">
        <v>11320</v>
      </c>
      <c r="Q26038" t="s">
        <v>12197</v>
      </c>
      <c r="R26038" t="s">
        <v>31449</v>
      </c>
    </row>
    <row r="26039" spans="1:18" x14ac:dyDescent="0.25">
      <c r="A26039" t="s">
        <v>1645</v>
      </c>
      <c r="B26039" t="s">
        <v>1645</v>
      </c>
      <c r="C26039" t="s">
        <v>1645</v>
      </c>
      <c r="D26039" t="s">
        <v>5129</v>
      </c>
      <c r="E26039" t="s">
        <v>13771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5</v>
      </c>
      <c r="P26039" t="s">
        <v>11320</v>
      </c>
      <c r="Q26039" t="s">
        <v>12197</v>
      </c>
      <c r="R26039" t="s">
        <v>30556</v>
      </c>
    </row>
    <row r="26040" spans="1:18" x14ac:dyDescent="0.25">
      <c r="A26040" t="s">
        <v>1645</v>
      </c>
      <c r="B26040" t="s">
        <v>1645</v>
      </c>
      <c r="C26040" t="s">
        <v>1645</v>
      </c>
      <c r="D26040" t="s">
        <v>5129</v>
      </c>
      <c r="E26040" t="s">
        <v>12701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5</v>
      </c>
      <c r="P26040" t="s">
        <v>11320</v>
      </c>
      <c r="Q26040" t="s">
        <v>12197</v>
      </c>
      <c r="R26040" t="s">
        <v>22034</v>
      </c>
    </row>
    <row r="26041" spans="1:18" x14ac:dyDescent="0.25">
      <c r="A26041" t="s">
        <v>1645</v>
      </c>
      <c r="B26041" t="s">
        <v>1645</v>
      </c>
      <c r="C26041" t="s">
        <v>1645</v>
      </c>
      <c r="D26041" t="s">
        <v>5125</v>
      </c>
      <c r="E26041" t="s">
        <v>12702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5</v>
      </c>
      <c r="P26041" t="s">
        <v>11320</v>
      </c>
      <c r="Q26041" t="s">
        <v>12197</v>
      </c>
      <c r="R26041" t="s">
        <v>31444</v>
      </c>
    </row>
    <row r="26042" spans="1:18" x14ac:dyDescent="0.25">
      <c r="A26042" t="s">
        <v>1645</v>
      </c>
      <c r="B26042" t="s">
        <v>1645</v>
      </c>
      <c r="C26042" t="s">
        <v>1645</v>
      </c>
      <c r="D26042" t="s">
        <v>5152</v>
      </c>
      <c r="E26042" t="s">
        <v>12703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5</v>
      </c>
      <c r="P26042" t="s">
        <v>11320</v>
      </c>
      <c r="Q26042" t="s">
        <v>12197</v>
      </c>
      <c r="R26042" t="s">
        <v>31445</v>
      </c>
    </row>
    <row r="26043" spans="1:18" x14ac:dyDescent="0.25">
      <c r="A26043" t="s">
        <v>1645</v>
      </c>
      <c r="B26043" t="s">
        <v>1645</v>
      </c>
      <c r="C26043" t="s">
        <v>1645</v>
      </c>
      <c r="D26043" t="s">
        <v>5125</v>
      </c>
      <c r="E26043" t="s">
        <v>15402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5</v>
      </c>
      <c r="P26043" t="s">
        <v>11320</v>
      </c>
      <c r="Q26043" t="s">
        <v>12197</v>
      </c>
      <c r="R26043" t="s">
        <v>31446</v>
      </c>
    </row>
    <row r="26044" spans="1:18" x14ac:dyDescent="0.25">
      <c r="A26044" t="s">
        <v>1645</v>
      </c>
      <c r="B26044" t="s">
        <v>1645</v>
      </c>
      <c r="C26044" t="s">
        <v>1645</v>
      </c>
      <c r="D26044" t="s">
        <v>5130</v>
      </c>
      <c r="E26044" t="s">
        <v>15403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5</v>
      </c>
      <c r="P26044" t="s">
        <v>11320</v>
      </c>
      <c r="Q26044" t="s">
        <v>12197</v>
      </c>
      <c r="R26044" t="s">
        <v>31447</v>
      </c>
    </row>
    <row r="26045" spans="1:18" x14ac:dyDescent="0.25">
      <c r="A26045" t="s">
        <v>1645</v>
      </c>
      <c r="B26045" t="s">
        <v>1645</v>
      </c>
      <c r="C26045" t="s">
        <v>1645</v>
      </c>
      <c r="D26045" t="s">
        <v>5124</v>
      </c>
      <c r="E26045" t="s">
        <v>20091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5</v>
      </c>
      <c r="P26045" t="s">
        <v>11320</v>
      </c>
      <c r="Q26045" t="s">
        <v>12197</v>
      </c>
      <c r="R26045" t="s">
        <v>31448</v>
      </c>
    </row>
    <row r="26046" spans="1:18" x14ac:dyDescent="0.25">
      <c r="A26046" t="s">
        <v>1645</v>
      </c>
      <c r="B26046" t="s">
        <v>1645</v>
      </c>
      <c r="C26046" t="s">
        <v>1645</v>
      </c>
      <c r="D26046" t="s">
        <v>5147</v>
      </c>
      <c r="E26046" t="s">
        <v>12709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5</v>
      </c>
      <c r="P26046" t="s">
        <v>11320</v>
      </c>
      <c r="Q26046" t="s">
        <v>12197</v>
      </c>
      <c r="R26046" t="s">
        <v>30578</v>
      </c>
    </row>
    <row r="26047" spans="1:18" x14ac:dyDescent="0.25">
      <c r="A26047" t="s">
        <v>1646</v>
      </c>
      <c r="B26047" t="s">
        <v>1646</v>
      </c>
      <c r="C26047" t="s">
        <v>1646</v>
      </c>
      <c r="D26047" t="s">
        <v>5140</v>
      </c>
      <c r="E26047" t="s">
        <v>12571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6</v>
      </c>
      <c r="P26047" t="s">
        <v>11346</v>
      </c>
      <c r="Q26047" t="s">
        <v>12197</v>
      </c>
      <c r="R26047" t="s">
        <v>31416</v>
      </c>
    </row>
    <row r="26048" spans="1:18" x14ac:dyDescent="0.25">
      <c r="A26048" t="s">
        <v>1646</v>
      </c>
      <c r="B26048" t="s">
        <v>1646</v>
      </c>
      <c r="C26048" t="s">
        <v>1646</v>
      </c>
      <c r="D26048" t="s">
        <v>5131</v>
      </c>
      <c r="E26048" t="s">
        <v>12572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6</v>
      </c>
      <c r="P26048" t="s">
        <v>11346</v>
      </c>
      <c r="Q26048" t="s">
        <v>12197</v>
      </c>
      <c r="R26048" t="s">
        <v>31417</v>
      </c>
    </row>
    <row r="26049" spans="1:18" x14ac:dyDescent="0.25">
      <c r="A26049" t="s">
        <v>1646</v>
      </c>
      <c r="B26049" t="s">
        <v>1646</v>
      </c>
      <c r="C26049" t="s">
        <v>1646</v>
      </c>
      <c r="D26049" t="s">
        <v>5137</v>
      </c>
      <c r="E26049" t="s">
        <v>12548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6</v>
      </c>
      <c r="P26049" t="s">
        <v>11346</v>
      </c>
      <c r="Q26049" t="s">
        <v>12197</v>
      </c>
      <c r="R26049" t="s">
        <v>31418</v>
      </c>
    </row>
    <row r="26050" spans="1:18" x14ac:dyDescent="0.25">
      <c r="A26050" t="s">
        <v>1646</v>
      </c>
      <c r="B26050" t="s">
        <v>1646</v>
      </c>
      <c r="C26050" t="s">
        <v>1646</v>
      </c>
      <c r="D26050" t="s">
        <v>5130</v>
      </c>
      <c r="E26050" t="s">
        <v>12549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6</v>
      </c>
      <c r="P26050" t="s">
        <v>11346</v>
      </c>
      <c r="Q26050" t="s">
        <v>12197</v>
      </c>
      <c r="R26050" t="s">
        <v>31419</v>
      </c>
    </row>
    <row r="26051" spans="1:18" x14ac:dyDescent="0.25">
      <c r="A26051" t="s">
        <v>1646</v>
      </c>
      <c r="B26051" t="s">
        <v>1646</v>
      </c>
      <c r="C26051" t="s">
        <v>1646</v>
      </c>
      <c r="D26051" t="s">
        <v>5132</v>
      </c>
      <c r="E26051" t="s">
        <v>12573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6</v>
      </c>
      <c r="P26051" t="s">
        <v>11346</v>
      </c>
      <c r="Q26051" t="s">
        <v>12197</v>
      </c>
      <c r="R26051" t="s">
        <v>31420</v>
      </c>
    </row>
    <row r="26052" spans="1:18" x14ac:dyDescent="0.25">
      <c r="A26052" t="s">
        <v>1647</v>
      </c>
      <c r="B26052" t="s">
        <v>1647</v>
      </c>
      <c r="C26052" t="s">
        <v>1647</v>
      </c>
      <c r="D26052" t="s">
        <v>5117</v>
      </c>
      <c r="E26052" t="s">
        <v>12512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6</v>
      </c>
      <c r="P26052" t="s">
        <v>2688</v>
      </c>
      <c r="Q26052" t="s">
        <v>12197</v>
      </c>
      <c r="R26052" t="s">
        <v>21819</v>
      </c>
    </row>
    <row r="26053" spans="1:18" x14ac:dyDescent="0.25">
      <c r="A26053" t="s">
        <v>1647</v>
      </c>
      <c r="B26053" t="s">
        <v>1647</v>
      </c>
      <c r="C26053" t="s">
        <v>1647</v>
      </c>
      <c r="D26053" t="s">
        <v>5141</v>
      </c>
      <c r="E26053" t="s">
        <v>16172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6</v>
      </c>
      <c r="P26053" t="s">
        <v>2688</v>
      </c>
      <c r="Q26053" t="s">
        <v>12197</v>
      </c>
      <c r="R26053" t="s">
        <v>26326</v>
      </c>
    </row>
    <row r="26054" spans="1:18" x14ac:dyDescent="0.25">
      <c r="A26054" t="s">
        <v>1647</v>
      </c>
      <c r="B26054" t="s">
        <v>1647</v>
      </c>
      <c r="C26054" t="s">
        <v>1647</v>
      </c>
      <c r="D26054" t="s">
        <v>5120</v>
      </c>
      <c r="E26054" t="s">
        <v>15981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6</v>
      </c>
      <c r="P26054" t="s">
        <v>2688</v>
      </c>
      <c r="Q26054" t="s">
        <v>12197</v>
      </c>
      <c r="R26054" t="s">
        <v>31421</v>
      </c>
    </row>
    <row r="26055" spans="1:18" x14ac:dyDescent="0.25">
      <c r="A26055" t="s">
        <v>1647</v>
      </c>
      <c r="B26055" t="s">
        <v>1647</v>
      </c>
      <c r="C26055" t="s">
        <v>1647</v>
      </c>
      <c r="D26055" t="s">
        <v>5121</v>
      </c>
      <c r="E26055" t="s">
        <v>16173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6</v>
      </c>
      <c r="P26055" t="s">
        <v>2688</v>
      </c>
      <c r="Q26055" t="s">
        <v>12197</v>
      </c>
      <c r="R26055" t="s">
        <v>31422</v>
      </c>
    </row>
    <row r="26056" spans="1:18" x14ac:dyDescent="0.25">
      <c r="A26056" t="s">
        <v>1647</v>
      </c>
      <c r="B26056" t="s">
        <v>1647</v>
      </c>
      <c r="C26056" t="s">
        <v>1647</v>
      </c>
      <c r="D26056" t="s">
        <v>5122</v>
      </c>
      <c r="E26056" t="s">
        <v>12513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6</v>
      </c>
      <c r="P26056" t="s">
        <v>2688</v>
      </c>
      <c r="Q26056" t="s">
        <v>12197</v>
      </c>
      <c r="R26056" t="s">
        <v>31423</v>
      </c>
    </row>
    <row r="26057" spans="1:18" x14ac:dyDescent="0.25">
      <c r="A26057" t="s">
        <v>1647</v>
      </c>
      <c r="B26057" t="s">
        <v>1647</v>
      </c>
      <c r="C26057" t="s">
        <v>1647</v>
      </c>
      <c r="D26057" t="s">
        <v>5123</v>
      </c>
      <c r="E26057" t="s">
        <v>16174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6</v>
      </c>
      <c r="P26057" t="s">
        <v>2688</v>
      </c>
      <c r="Q26057" t="s">
        <v>12197</v>
      </c>
      <c r="R26057" t="s">
        <v>30499</v>
      </c>
    </row>
    <row r="26058" spans="1:18" x14ac:dyDescent="0.25">
      <c r="A26058" t="s">
        <v>1647</v>
      </c>
      <c r="B26058" t="s">
        <v>1647</v>
      </c>
      <c r="C26058" t="s">
        <v>1647</v>
      </c>
      <c r="D26058" t="s">
        <v>5119</v>
      </c>
      <c r="E26058" t="s">
        <v>12514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6</v>
      </c>
      <c r="P26058" t="s">
        <v>2688</v>
      </c>
      <c r="Q26058" t="s">
        <v>12197</v>
      </c>
      <c r="R26058" t="s">
        <v>31424</v>
      </c>
    </row>
    <row r="26059" spans="1:18" x14ac:dyDescent="0.25">
      <c r="A26059" t="s">
        <v>1647</v>
      </c>
      <c r="B26059" t="s">
        <v>1647</v>
      </c>
      <c r="C26059" t="s">
        <v>1647</v>
      </c>
      <c r="D26059" t="s">
        <v>5135</v>
      </c>
      <c r="E26059" t="s">
        <v>12515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6</v>
      </c>
      <c r="P26059" t="s">
        <v>2688</v>
      </c>
      <c r="Q26059" t="s">
        <v>12197</v>
      </c>
      <c r="R26059" t="s">
        <v>25582</v>
      </c>
    </row>
    <row r="26060" spans="1:18" x14ac:dyDescent="0.25">
      <c r="A26060" t="s">
        <v>1648</v>
      </c>
      <c r="B26060" t="s">
        <v>1648</v>
      </c>
      <c r="C26060" t="s">
        <v>1648</v>
      </c>
      <c r="D26060" t="s">
        <v>5124</v>
      </c>
      <c r="E26060" t="s">
        <v>12581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6</v>
      </c>
      <c r="P26060" t="s">
        <v>11320</v>
      </c>
      <c r="Q26060" t="s">
        <v>12197</v>
      </c>
      <c r="R26060" t="s">
        <v>31437</v>
      </c>
    </row>
    <row r="26061" spans="1:18" x14ac:dyDescent="0.25">
      <c r="A26061" t="s">
        <v>1648</v>
      </c>
      <c r="B26061" t="s">
        <v>1648</v>
      </c>
      <c r="C26061" t="s">
        <v>1648</v>
      </c>
      <c r="D26061" t="s">
        <v>5150</v>
      </c>
      <c r="E26061" t="s">
        <v>12648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6</v>
      </c>
      <c r="P26061" t="s">
        <v>11320</v>
      </c>
      <c r="Q26061" t="s">
        <v>12197</v>
      </c>
      <c r="R26061" t="s">
        <v>21978</v>
      </c>
    </row>
    <row r="26062" spans="1:18" x14ac:dyDescent="0.25">
      <c r="A26062" t="s">
        <v>1648</v>
      </c>
      <c r="B26062" t="s">
        <v>1648</v>
      </c>
      <c r="C26062" t="s">
        <v>1648</v>
      </c>
      <c r="D26062" t="s">
        <v>5129</v>
      </c>
      <c r="E26062" t="s">
        <v>17711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6</v>
      </c>
      <c r="P26062" t="s">
        <v>11320</v>
      </c>
      <c r="Q26062" t="s">
        <v>12197</v>
      </c>
      <c r="R26062" t="s">
        <v>31438</v>
      </c>
    </row>
    <row r="26063" spans="1:18" x14ac:dyDescent="0.25">
      <c r="A26063" t="s">
        <v>1648</v>
      </c>
      <c r="B26063" t="s">
        <v>1648</v>
      </c>
      <c r="C26063" t="s">
        <v>1648</v>
      </c>
      <c r="D26063" t="s">
        <v>5125</v>
      </c>
      <c r="E26063" t="s">
        <v>15399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6</v>
      </c>
      <c r="P26063" t="s">
        <v>11320</v>
      </c>
      <c r="Q26063" t="s">
        <v>12197</v>
      </c>
      <c r="R26063" t="s">
        <v>25312</v>
      </c>
    </row>
    <row r="26064" spans="1:18" x14ac:dyDescent="0.25">
      <c r="A26064" t="s">
        <v>1648</v>
      </c>
      <c r="B26064" t="s">
        <v>1648</v>
      </c>
      <c r="C26064" t="s">
        <v>1648</v>
      </c>
      <c r="D26064" t="s">
        <v>5148</v>
      </c>
      <c r="E26064" t="s">
        <v>15400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6</v>
      </c>
      <c r="P26064" t="s">
        <v>11320</v>
      </c>
      <c r="Q26064" t="s">
        <v>12197</v>
      </c>
      <c r="R26064" t="s">
        <v>25313</v>
      </c>
    </row>
    <row r="26065" spans="1:18" x14ac:dyDescent="0.25">
      <c r="A26065" t="s">
        <v>1648</v>
      </c>
      <c r="B26065" t="s">
        <v>1648</v>
      </c>
      <c r="C26065" t="s">
        <v>1648</v>
      </c>
      <c r="D26065" t="s">
        <v>5124</v>
      </c>
      <c r="E26065" t="s">
        <v>13479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6</v>
      </c>
      <c r="P26065" t="s">
        <v>11320</v>
      </c>
      <c r="Q26065" t="s">
        <v>12197</v>
      </c>
      <c r="R26065" t="s">
        <v>31439</v>
      </c>
    </row>
    <row r="26066" spans="1:18" x14ac:dyDescent="0.25">
      <c r="A26066" t="s">
        <v>1648</v>
      </c>
      <c r="B26066" t="s">
        <v>1648</v>
      </c>
      <c r="C26066" t="s">
        <v>1648</v>
      </c>
      <c r="D26066" t="s">
        <v>5125</v>
      </c>
      <c r="E26066" t="s">
        <v>12614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6</v>
      </c>
      <c r="P26066" t="s">
        <v>11320</v>
      </c>
      <c r="Q26066" t="s">
        <v>12197</v>
      </c>
      <c r="R26066" t="s">
        <v>31440</v>
      </c>
    </row>
    <row r="26067" spans="1:18" x14ac:dyDescent="0.25">
      <c r="A26067" t="s">
        <v>1648</v>
      </c>
      <c r="B26067" t="s">
        <v>1648</v>
      </c>
      <c r="C26067" t="s">
        <v>1648</v>
      </c>
      <c r="D26067" t="s">
        <v>5145</v>
      </c>
      <c r="E26067" t="s">
        <v>15163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6</v>
      </c>
      <c r="P26067" t="s">
        <v>11320</v>
      </c>
      <c r="Q26067" t="s">
        <v>12197</v>
      </c>
      <c r="R26067" t="s">
        <v>31441</v>
      </c>
    </row>
    <row r="26068" spans="1:18" x14ac:dyDescent="0.25">
      <c r="A26068" t="s">
        <v>1648</v>
      </c>
      <c r="B26068" t="s">
        <v>1648</v>
      </c>
      <c r="C26068" t="s">
        <v>1648</v>
      </c>
      <c r="D26068" t="s">
        <v>5130</v>
      </c>
      <c r="E26068" t="s">
        <v>19513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6</v>
      </c>
      <c r="P26068" t="s">
        <v>11320</v>
      </c>
      <c r="Q26068" t="s">
        <v>12197</v>
      </c>
      <c r="R26068" t="s">
        <v>31442</v>
      </c>
    </row>
    <row r="26069" spans="1:18" x14ac:dyDescent="0.25">
      <c r="A26069" t="s">
        <v>1648</v>
      </c>
      <c r="B26069" t="s">
        <v>1648</v>
      </c>
      <c r="C26069" t="s">
        <v>1648</v>
      </c>
      <c r="D26069" t="s">
        <v>5116</v>
      </c>
      <c r="E26069" t="s">
        <v>12669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6</v>
      </c>
      <c r="P26069" t="s">
        <v>11320</v>
      </c>
      <c r="Q26069" t="s">
        <v>12197</v>
      </c>
      <c r="R26069" t="s">
        <v>31449</v>
      </c>
    </row>
    <row r="26070" spans="1:18" x14ac:dyDescent="0.25">
      <c r="A26070" t="s">
        <v>1648</v>
      </c>
      <c r="B26070" t="s">
        <v>1648</v>
      </c>
      <c r="C26070" t="s">
        <v>1648</v>
      </c>
      <c r="D26070" t="s">
        <v>5129</v>
      </c>
      <c r="E26070" t="s">
        <v>13771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6</v>
      </c>
      <c r="P26070" t="s">
        <v>11320</v>
      </c>
      <c r="Q26070" t="s">
        <v>12197</v>
      </c>
      <c r="R26070" t="s">
        <v>30556</v>
      </c>
    </row>
    <row r="26071" spans="1:18" x14ac:dyDescent="0.25">
      <c r="A26071" t="s">
        <v>1648</v>
      </c>
      <c r="B26071" t="s">
        <v>1648</v>
      </c>
      <c r="C26071" t="s">
        <v>1648</v>
      </c>
      <c r="D26071" t="s">
        <v>5129</v>
      </c>
      <c r="E26071" t="s">
        <v>12701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6</v>
      </c>
      <c r="P26071" t="s">
        <v>11320</v>
      </c>
      <c r="Q26071" t="s">
        <v>12197</v>
      </c>
      <c r="R26071" t="s">
        <v>22034</v>
      </c>
    </row>
    <row r="26072" spans="1:18" x14ac:dyDescent="0.25">
      <c r="A26072" t="s">
        <v>1648</v>
      </c>
      <c r="B26072" t="s">
        <v>1648</v>
      </c>
      <c r="C26072" t="s">
        <v>1648</v>
      </c>
      <c r="D26072" t="s">
        <v>5125</v>
      </c>
      <c r="E26072" t="s">
        <v>12702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6</v>
      </c>
      <c r="P26072" t="s">
        <v>11320</v>
      </c>
      <c r="Q26072" t="s">
        <v>12197</v>
      </c>
      <c r="R26072" t="s">
        <v>31444</v>
      </c>
    </row>
    <row r="26073" spans="1:18" x14ac:dyDescent="0.25">
      <c r="A26073" t="s">
        <v>1648</v>
      </c>
      <c r="B26073" t="s">
        <v>1648</v>
      </c>
      <c r="C26073" t="s">
        <v>1648</v>
      </c>
      <c r="D26073" t="s">
        <v>5152</v>
      </c>
      <c r="E26073" t="s">
        <v>12703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6</v>
      </c>
      <c r="P26073" t="s">
        <v>11320</v>
      </c>
      <c r="Q26073" t="s">
        <v>12197</v>
      </c>
      <c r="R26073" t="s">
        <v>31445</v>
      </c>
    </row>
    <row r="26074" spans="1:18" x14ac:dyDescent="0.25">
      <c r="A26074" t="s">
        <v>1648</v>
      </c>
      <c r="B26074" t="s">
        <v>1648</v>
      </c>
      <c r="C26074" t="s">
        <v>1648</v>
      </c>
      <c r="D26074" t="s">
        <v>5125</v>
      </c>
      <c r="E26074" t="s">
        <v>15402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6</v>
      </c>
      <c r="P26074" t="s">
        <v>11320</v>
      </c>
      <c r="Q26074" t="s">
        <v>12197</v>
      </c>
      <c r="R26074" t="s">
        <v>31446</v>
      </c>
    </row>
    <row r="26075" spans="1:18" x14ac:dyDescent="0.25">
      <c r="A26075" t="s">
        <v>1648</v>
      </c>
      <c r="B26075" t="s">
        <v>1648</v>
      </c>
      <c r="C26075" t="s">
        <v>1648</v>
      </c>
      <c r="D26075" t="s">
        <v>5130</v>
      </c>
      <c r="E26075" t="s">
        <v>15403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6</v>
      </c>
      <c r="P26075" t="s">
        <v>11320</v>
      </c>
      <c r="Q26075" t="s">
        <v>12197</v>
      </c>
      <c r="R26075" t="s">
        <v>31447</v>
      </c>
    </row>
    <row r="26076" spans="1:18" x14ac:dyDescent="0.25">
      <c r="A26076" t="s">
        <v>1648</v>
      </c>
      <c r="B26076" t="s">
        <v>1648</v>
      </c>
      <c r="C26076" t="s">
        <v>1648</v>
      </c>
      <c r="D26076" t="s">
        <v>5124</v>
      </c>
      <c r="E26076" t="s">
        <v>20091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6</v>
      </c>
      <c r="P26076" t="s">
        <v>11320</v>
      </c>
      <c r="Q26076" t="s">
        <v>12197</v>
      </c>
      <c r="R26076" t="s">
        <v>31448</v>
      </c>
    </row>
    <row r="26077" spans="1:18" x14ac:dyDescent="0.25">
      <c r="A26077" t="s">
        <v>1648</v>
      </c>
      <c r="B26077" t="s">
        <v>1648</v>
      </c>
      <c r="C26077" t="s">
        <v>1648</v>
      </c>
      <c r="D26077" t="s">
        <v>5147</v>
      </c>
      <c r="E26077" t="s">
        <v>12709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6</v>
      </c>
      <c r="P26077" t="s">
        <v>11320</v>
      </c>
      <c r="Q26077" t="s">
        <v>12197</v>
      </c>
      <c r="R26077" t="s">
        <v>30578</v>
      </c>
    </row>
    <row r="26078" spans="1:18" x14ac:dyDescent="0.25">
      <c r="A26078" t="s">
        <v>1649</v>
      </c>
      <c r="B26078" t="s">
        <v>1649</v>
      </c>
      <c r="C26078" t="s">
        <v>1649</v>
      </c>
      <c r="D26078" t="s">
        <v>5140</v>
      </c>
      <c r="E26078" t="s">
        <v>12571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7</v>
      </c>
      <c r="P26078" t="s">
        <v>11346</v>
      </c>
      <c r="Q26078" t="s">
        <v>12197</v>
      </c>
      <c r="R26078" t="s">
        <v>31416</v>
      </c>
    </row>
    <row r="26079" spans="1:18" x14ac:dyDescent="0.25">
      <c r="A26079" t="s">
        <v>1649</v>
      </c>
      <c r="B26079" t="s">
        <v>1649</v>
      </c>
      <c r="C26079" t="s">
        <v>1649</v>
      </c>
      <c r="D26079" t="s">
        <v>5131</v>
      </c>
      <c r="E26079" t="s">
        <v>12572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7</v>
      </c>
      <c r="P26079" t="s">
        <v>11346</v>
      </c>
      <c r="Q26079" t="s">
        <v>12197</v>
      </c>
      <c r="R26079" t="s">
        <v>31417</v>
      </c>
    </row>
    <row r="26080" spans="1:18" x14ac:dyDescent="0.25">
      <c r="A26080" t="s">
        <v>1649</v>
      </c>
      <c r="B26080" t="s">
        <v>1649</v>
      </c>
      <c r="C26080" t="s">
        <v>1649</v>
      </c>
      <c r="D26080" t="s">
        <v>5137</v>
      </c>
      <c r="E26080" t="s">
        <v>12548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7</v>
      </c>
      <c r="P26080" t="s">
        <v>11346</v>
      </c>
      <c r="Q26080" t="s">
        <v>12197</v>
      </c>
      <c r="R26080" t="s">
        <v>31418</v>
      </c>
    </row>
    <row r="26081" spans="1:18" x14ac:dyDescent="0.25">
      <c r="A26081" t="s">
        <v>1649</v>
      </c>
      <c r="B26081" t="s">
        <v>1649</v>
      </c>
      <c r="C26081" t="s">
        <v>1649</v>
      </c>
      <c r="D26081" t="s">
        <v>5130</v>
      </c>
      <c r="E26081" t="s">
        <v>12549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7</v>
      </c>
      <c r="P26081" t="s">
        <v>11346</v>
      </c>
      <c r="Q26081" t="s">
        <v>12197</v>
      </c>
      <c r="R26081" t="s">
        <v>31419</v>
      </c>
    </row>
    <row r="26082" spans="1:18" x14ac:dyDescent="0.25">
      <c r="A26082" t="s">
        <v>1649</v>
      </c>
      <c r="B26082" t="s">
        <v>1649</v>
      </c>
      <c r="C26082" t="s">
        <v>1649</v>
      </c>
      <c r="D26082" t="s">
        <v>5132</v>
      </c>
      <c r="E26082" t="s">
        <v>12573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7</v>
      </c>
      <c r="P26082" t="s">
        <v>11346</v>
      </c>
      <c r="Q26082" t="s">
        <v>12197</v>
      </c>
      <c r="R26082" t="s">
        <v>31420</v>
      </c>
    </row>
    <row r="26083" spans="1:18" x14ac:dyDescent="0.25">
      <c r="A26083" t="s">
        <v>1650</v>
      </c>
      <c r="B26083" t="s">
        <v>1650</v>
      </c>
      <c r="C26083" t="s">
        <v>1650</v>
      </c>
      <c r="D26083" t="s">
        <v>5117</v>
      </c>
      <c r="E26083" t="s">
        <v>12512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7</v>
      </c>
      <c r="P26083" t="s">
        <v>2688</v>
      </c>
      <c r="Q26083" t="s">
        <v>12197</v>
      </c>
      <c r="R26083" t="s">
        <v>21819</v>
      </c>
    </row>
    <row r="26084" spans="1:18" x14ac:dyDescent="0.25">
      <c r="A26084" t="s">
        <v>1650</v>
      </c>
      <c r="B26084" t="s">
        <v>1650</v>
      </c>
      <c r="C26084" t="s">
        <v>1650</v>
      </c>
      <c r="D26084" t="s">
        <v>5141</v>
      </c>
      <c r="E26084" t="s">
        <v>16172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7</v>
      </c>
      <c r="P26084" t="s">
        <v>2688</v>
      </c>
      <c r="Q26084" t="s">
        <v>12197</v>
      </c>
      <c r="R26084" t="s">
        <v>26326</v>
      </c>
    </row>
    <row r="26085" spans="1:18" x14ac:dyDescent="0.25">
      <c r="A26085" t="s">
        <v>1650</v>
      </c>
      <c r="B26085" t="s">
        <v>1650</v>
      </c>
      <c r="C26085" t="s">
        <v>1650</v>
      </c>
      <c r="D26085" t="s">
        <v>5120</v>
      </c>
      <c r="E26085" t="s">
        <v>15981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7</v>
      </c>
      <c r="P26085" t="s">
        <v>2688</v>
      </c>
      <c r="Q26085" t="s">
        <v>12197</v>
      </c>
      <c r="R26085" t="s">
        <v>31421</v>
      </c>
    </row>
    <row r="26086" spans="1:18" x14ac:dyDescent="0.25">
      <c r="A26086" t="s">
        <v>1650</v>
      </c>
      <c r="B26086" t="s">
        <v>1650</v>
      </c>
      <c r="C26086" t="s">
        <v>1650</v>
      </c>
      <c r="D26086" t="s">
        <v>5121</v>
      </c>
      <c r="E26086" t="s">
        <v>16173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7</v>
      </c>
      <c r="P26086" t="s">
        <v>2688</v>
      </c>
      <c r="Q26086" t="s">
        <v>12197</v>
      </c>
      <c r="R26086" t="s">
        <v>31422</v>
      </c>
    </row>
    <row r="26087" spans="1:18" x14ac:dyDescent="0.25">
      <c r="A26087" t="s">
        <v>1650</v>
      </c>
      <c r="B26087" t="s">
        <v>1650</v>
      </c>
      <c r="C26087" t="s">
        <v>1650</v>
      </c>
      <c r="D26087" t="s">
        <v>5122</v>
      </c>
      <c r="E26087" t="s">
        <v>12513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7</v>
      </c>
      <c r="P26087" t="s">
        <v>2688</v>
      </c>
      <c r="Q26087" t="s">
        <v>12197</v>
      </c>
      <c r="R26087" t="s">
        <v>31423</v>
      </c>
    </row>
    <row r="26088" spans="1:18" x14ac:dyDescent="0.25">
      <c r="A26088" t="s">
        <v>1650</v>
      </c>
      <c r="B26088" t="s">
        <v>1650</v>
      </c>
      <c r="C26088" t="s">
        <v>1650</v>
      </c>
      <c r="D26088" t="s">
        <v>5123</v>
      </c>
      <c r="E26088" t="s">
        <v>16174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7</v>
      </c>
      <c r="P26088" t="s">
        <v>2688</v>
      </c>
      <c r="Q26088" t="s">
        <v>12197</v>
      </c>
      <c r="R26088" t="s">
        <v>30499</v>
      </c>
    </row>
    <row r="26089" spans="1:18" x14ac:dyDescent="0.25">
      <c r="A26089" t="s">
        <v>1650</v>
      </c>
      <c r="B26089" t="s">
        <v>1650</v>
      </c>
      <c r="C26089" t="s">
        <v>1650</v>
      </c>
      <c r="D26089" t="s">
        <v>5119</v>
      </c>
      <c r="E26089" t="s">
        <v>12514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7</v>
      </c>
      <c r="P26089" t="s">
        <v>2688</v>
      </c>
      <c r="Q26089" t="s">
        <v>12197</v>
      </c>
      <c r="R26089" t="s">
        <v>31424</v>
      </c>
    </row>
    <row r="26090" spans="1:18" x14ac:dyDescent="0.25">
      <c r="A26090" t="s">
        <v>1650</v>
      </c>
      <c r="B26090" t="s">
        <v>1650</v>
      </c>
      <c r="C26090" t="s">
        <v>1650</v>
      </c>
      <c r="D26090" t="s">
        <v>5135</v>
      </c>
      <c r="E26090" t="s">
        <v>12515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7</v>
      </c>
      <c r="P26090" t="s">
        <v>2688</v>
      </c>
      <c r="Q26090" t="s">
        <v>12197</v>
      </c>
      <c r="R26090" t="s">
        <v>25582</v>
      </c>
    </row>
    <row r="26091" spans="1:18" x14ac:dyDescent="0.25">
      <c r="A26091" t="s">
        <v>1651</v>
      </c>
      <c r="B26091" t="s">
        <v>1651</v>
      </c>
      <c r="C26091" t="s">
        <v>1651</v>
      </c>
      <c r="D26091" t="s">
        <v>5124</v>
      </c>
      <c r="E26091" t="s">
        <v>12581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7</v>
      </c>
      <c r="P26091" t="s">
        <v>11320</v>
      </c>
      <c r="Q26091" t="s">
        <v>12197</v>
      </c>
      <c r="R26091" t="s">
        <v>31437</v>
      </c>
    </row>
    <row r="26092" spans="1:18" x14ac:dyDescent="0.25">
      <c r="A26092" t="s">
        <v>1651</v>
      </c>
      <c r="B26092" t="s">
        <v>1651</v>
      </c>
      <c r="C26092" t="s">
        <v>1651</v>
      </c>
      <c r="D26092" t="s">
        <v>5150</v>
      </c>
      <c r="E26092" t="s">
        <v>12648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7</v>
      </c>
      <c r="P26092" t="s">
        <v>11320</v>
      </c>
      <c r="Q26092" t="s">
        <v>12197</v>
      </c>
      <c r="R26092" t="s">
        <v>21978</v>
      </c>
    </row>
    <row r="26093" spans="1:18" x14ac:dyDescent="0.25">
      <c r="A26093" t="s">
        <v>1651</v>
      </c>
      <c r="B26093" t="s">
        <v>1651</v>
      </c>
      <c r="C26093" t="s">
        <v>1651</v>
      </c>
      <c r="D26093" t="s">
        <v>5129</v>
      </c>
      <c r="E26093" t="s">
        <v>17711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7</v>
      </c>
      <c r="P26093" t="s">
        <v>11320</v>
      </c>
      <c r="Q26093" t="s">
        <v>12197</v>
      </c>
      <c r="R26093" t="s">
        <v>31438</v>
      </c>
    </row>
    <row r="26094" spans="1:18" x14ac:dyDescent="0.25">
      <c r="A26094" t="s">
        <v>1651</v>
      </c>
      <c r="B26094" t="s">
        <v>1651</v>
      </c>
      <c r="C26094" t="s">
        <v>1651</v>
      </c>
      <c r="D26094" t="s">
        <v>5125</v>
      </c>
      <c r="E26094" t="s">
        <v>15399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7</v>
      </c>
      <c r="P26094" t="s">
        <v>11320</v>
      </c>
      <c r="Q26094" t="s">
        <v>12197</v>
      </c>
      <c r="R26094" t="s">
        <v>25312</v>
      </c>
    </row>
    <row r="26095" spans="1:18" x14ac:dyDescent="0.25">
      <c r="A26095" t="s">
        <v>1651</v>
      </c>
      <c r="B26095" t="s">
        <v>1651</v>
      </c>
      <c r="C26095" t="s">
        <v>1651</v>
      </c>
      <c r="D26095" t="s">
        <v>5148</v>
      </c>
      <c r="E26095" t="s">
        <v>15400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7</v>
      </c>
      <c r="P26095" t="s">
        <v>11320</v>
      </c>
      <c r="Q26095" t="s">
        <v>12197</v>
      </c>
      <c r="R26095" t="s">
        <v>25313</v>
      </c>
    </row>
    <row r="26096" spans="1:18" x14ac:dyDescent="0.25">
      <c r="A26096" t="s">
        <v>1651</v>
      </c>
      <c r="B26096" t="s">
        <v>1651</v>
      </c>
      <c r="C26096" t="s">
        <v>1651</v>
      </c>
      <c r="D26096" t="s">
        <v>5124</v>
      </c>
      <c r="E26096" t="s">
        <v>13479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7</v>
      </c>
      <c r="P26096" t="s">
        <v>11320</v>
      </c>
      <c r="Q26096" t="s">
        <v>12197</v>
      </c>
      <c r="R26096" t="s">
        <v>31439</v>
      </c>
    </row>
    <row r="26097" spans="1:18" x14ac:dyDescent="0.25">
      <c r="A26097" t="s">
        <v>1651</v>
      </c>
      <c r="B26097" t="s">
        <v>1651</v>
      </c>
      <c r="C26097" t="s">
        <v>1651</v>
      </c>
      <c r="D26097" t="s">
        <v>5145</v>
      </c>
      <c r="E26097" t="s">
        <v>15163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7</v>
      </c>
      <c r="P26097" t="s">
        <v>11320</v>
      </c>
      <c r="Q26097" t="s">
        <v>12197</v>
      </c>
      <c r="R26097" t="s">
        <v>31441</v>
      </c>
    </row>
    <row r="26098" spans="1:18" x14ac:dyDescent="0.25">
      <c r="A26098" t="s">
        <v>1651</v>
      </c>
      <c r="B26098" t="s">
        <v>1651</v>
      </c>
      <c r="C26098" t="s">
        <v>1651</v>
      </c>
      <c r="D26098" t="s">
        <v>5130</v>
      </c>
      <c r="E26098" t="s">
        <v>19513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7</v>
      </c>
      <c r="P26098" t="s">
        <v>11320</v>
      </c>
      <c r="Q26098" t="s">
        <v>12197</v>
      </c>
      <c r="R26098" t="s">
        <v>31442</v>
      </c>
    </row>
    <row r="26099" spans="1:18" x14ac:dyDescent="0.25">
      <c r="A26099" t="s">
        <v>1651</v>
      </c>
      <c r="B26099" t="s">
        <v>1651</v>
      </c>
      <c r="C26099" t="s">
        <v>1651</v>
      </c>
      <c r="D26099" t="s">
        <v>5116</v>
      </c>
      <c r="E26099" t="s">
        <v>12669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7</v>
      </c>
      <c r="P26099" t="s">
        <v>11320</v>
      </c>
      <c r="Q26099" t="s">
        <v>12197</v>
      </c>
      <c r="R26099" t="s">
        <v>31450</v>
      </c>
    </row>
    <row r="26100" spans="1:18" x14ac:dyDescent="0.25">
      <c r="A26100" t="s">
        <v>1651</v>
      </c>
      <c r="B26100" t="s">
        <v>1651</v>
      </c>
      <c r="C26100" t="s">
        <v>1651</v>
      </c>
      <c r="D26100" t="s">
        <v>5129</v>
      </c>
      <c r="E26100" t="s">
        <v>13771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7</v>
      </c>
      <c r="P26100" t="s">
        <v>11320</v>
      </c>
      <c r="Q26100" t="s">
        <v>12197</v>
      </c>
      <c r="R26100" t="s">
        <v>30556</v>
      </c>
    </row>
    <row r="26101" spans="1:18" x14ac:dyDescent="0.25">
      <c r="A26101" t="s">
        <v>1651</v>
      </c>
      <c r="B26101" t="s">
        <v>1651</v>
      </c>
      <c r="C26101" t="s">
        <v>1651</v>
      </c>
      <c r="D26101" t="s">
        <v>5129</v>
      </c>
      <c r="E26101" t="s">
        <v>12701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7</v>
      </c>
      <c r="P26101" t="s">
        <v>11320</v>
      </c>
      <c r="Q26101" t="s">
        <v>12197</v>
      </c>
      <c r="R26101" t="s">
        <v>22034</v>
      </c>
    </row>
    <row r="26102" spans="1:18" x14ac:dyDescent="0.25">
      <c r="A26102" t="s">
        <v>1651</v>
      </c>
      <c r="B26102" t="s">
        <v>1651</v>
      </c>
      <c r="C26102" t="s">
        <v>1651</v>
      </c>
      <c r="D26102" t="s">
        <v>5125</v>
      </c>
      <c r="E26102" t="s">
        <v>12702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7</v>
      </c>
      <c r="P26102" t="s">
        <v>11320</v>
      </c>
      <c r="Q26102" t="s">
        <v>12197</v>
      </c>
      <c r="R26102" t="s">
        <v>31444</v>
      </c>
    </row>
    <row r="26103" spans="1:18" x14ac:dyDescent="0.25">
      <c r="A26103" t="s">
        <v>1651</v>
      </c>
      <c r="B26103" t="s">
        <v>1651</v>
      </c>
      <c r="C26103" t="s">
        <v>1651</v>
      </c>
      <c r="D26103" t="s">
        <v>5152</v>
      </c>
      <c r="E26103" t="s">
        <v>12703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7</v>
      </c>
      <c r="P26103" t="s">
        <v>11320</v>
      </c>
      <c r="Q26103" t="s">
        <v>12197</v>
      </c>
      <c r="R26103" t="s">
        <v>31445</v>
      </c>
    </row>
    <row r="26104" spans="1:18" x14ac:dyDescent="0.25">
      <c r="A26104" t="s">
        <v>1651</v>
      </c>
      <c r="B26104" t="s">
        <v>1651</v>
      </c>
      <c r="C26104" t="s">
        <v>1651</v>
      </c>
      <c r="D26104" t="s">
        <v>5125</v>
      </c>
      <c r="E26104" t="s">
        <v>15402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7</v>
      </c>
      <c r="P26104" t="s">
        <v>11320</v>
      </c>
      <c r="Q26104" t="s">
        <v>12197</v>
      </c>
      <c r="R26104" t="s">
        <v>31446</v>
      </c>
    </row>
    <row r="26105" spans="1:18" x14ac:dyDescent="0.25">
      <c r="A26105" t="s">
        <v>1651</v>
      </c>
      <c r="B26105" t="s">
        <v>1651</v>
      </c>
      <c r="C26105" t="s">
        <v>1651</v>
      </c>
      <c r="D26105" t="s">
        <v>5130</v>
      </c>
      <c r="E26105" t="s">
        <v>15403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7</v>
      </c>
      <c r="P26105" t="s">
        <v>11320</v>
      </c>
      <c r="Q26105" t="s">
        <v>12197</v>
      </c>
      <c r="R26105" t="s">
        <v>31447</v>
      </c>
    </row>
    <row r="26106" spans="1:18" x14ac:dyDescent="0.25">
      <c r="A26106" t="s">
        <v>1651</v>
      </c>
      <c r="B26106" t="s">
        <v>1651</v>
      </c>
      <c r="C26106" t="s">
        <v>1651</v>
      </c>
      <c r="D26106" t="s">
        <v>5124</v>
      </c>
      <c r="E26106" t="s">
        <v>20091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7</v>
      </c>
      <c r="P26106" t="s">
        <v>11320</v>
      </c>
      <c r="Q26106" t="s">
        <v>12197</v>
      </c>
      <c r="R26106" t="s">
        <v>31448</v>
      </c>
    </row>
    <row r="26107" spans="1:18" x14ac:dyDescent="0.25">
      <c r="A26107" t="s">
        <v>1651</v>
      </c>
      <c r="B26107" t="s">
        <v>1651</v>
      </c>
      <c r="C26107" t="s">
        <v>1651</v>
      </c>
      <c r="D26107" t="s">
        <v>5147</v>
      </c>
      <c r="E26107" t="s">
        <v>12709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7</v>
      </c>
      <c r="P26107" t="s">
        <v>11320</v>
      </c>
      <c r="Q26107" t="s">
        <v>12197</v>
      </c>
      <c r="R26107" t="s">
        <v>30578</v>
      </c>
    </row>
    <row r="26108" spans="1:18" x14ac:dyDescent="0.25">
      <c r="A26108" t="s">
        <v>1652</v>
      </c>
      <c r="B26108" t="s">
        <v>1652</v>
      </c>
      <c r="C26108" t="s">
        <v>1652</v>
      </c>
      <c r="D26108" t="s">
        <v>5122</v>
      </c>
      <c r="E26108" t="s">
        <v>12766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8</v>
      </c>
      <c r="P26108" t="s">
        <v>11353</v>
      </c>
      <c r="Q26108" t="s">
        <v>12199</v>
      </c>
      <c r="R26108" t="s">
        <v>31451</v>
      </c>
    </row>
    <row r="26109" spans="1:18" x14ac:dyDescent="0.25">
      <c r="A26109" t="s">
        <v>1652</v>
      </c>
      <c r="B26109" t="s">
        <v>1652</v>
      </c>
      <c r="C26109" t="s">
        <v>1652</v>
      </c>
      <c r="D26109" t="s">
        <v>5118</v>
      </c>
      <c r="E26109" t="s">
        <v>12767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8</v>
      </c>
      <c r="P26109" t="s">
        <v>11353</v>
      </c>
      <c r="Q26109" t="s">
        <v>12199</v>
      </c>
      <c r="R26109" t="s">
        <v>23402</v>
      </c>
    </row>
    <row r="26110" spans="1:18" x14ac:dyDescent="0.25">
      <c r="A26110" t="s">
        <v>1652</v>
      </c>
      <c r="B26110" t="s">
        <v>1652</v>
      </c>
      <c r="C26110" t="s">
        <v>1652</v>
      </c>
      <c r="D26110" t="s">
        <v>5147</v>
      </c>
      <c r="E26110" t="s">
        <v>12770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8</v>
      </c>
      <c r="P26110" t="s">
        <v>11353</v>
      </c>
      <c r="Q26110" t="s">
        <v>12199</v>
      </c>
      <c r="R26110" t="s">
        <v>22120</v>
      </c>
    </row>
    <row r="26111" spans="1:18" x14ac:dyDescent="0.25">
      <c r="A26111" t="s">
        <v>1652</v>
      </c>
      <c r="B26111" t="s">
        <v>1652</v>
      </c>
      <c r="C26111" t="s">
        <v>1652</v>
      </c>
      <c r="D26111" t="s">
        <v>5118</v>
      </c>
      <c r="E26111" t="s">
        <v>12772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8</v>
      </c>
      <c r="P26111" t="s">
        <v>11353</v>
      </c>
      <c r="Q26111" t="s">
        <v>12199</v>
      </c>
      <c r="R26111" t="s">
        <v>22122</v>
      </c>
    </row>
    <row r="26112" spans="1:18" x14ac:dyDescent="0.25">
      <c r="A26112" t="s">
        <v>1652</v>
      </c>
      <c r="B26112" t="s">
        <v>1652</v>
      </c>
      <c r="C26112" t="s">
        <v>1652</v>
      </c>
      <c r="D26112" t="s">
        <v>5116</v>
      </c>
      <c r="E26112" t="s">
        <v>12774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8</v>
      </c>
      <c r="P26112" t="s">
        <v>11353</v>
      </c>
      <c r="Q26112" t="s">
        <v>12199</v>
      </c>
      <c r="R26112" t="s">
        <v>22124</v>
      </c>
    </row>
    <row r="26113" spans="1:18" x14ac:dyDescent="0.25">
      <c r="A26113" t="s">
        <v>1652</v>
      </c>
      <c r="B26113" t="s">
        <v>1652</v>
      </c>
      <c r="C26113" t="s">
        <v>1652</v>
      </c>
      <c r="D26113" t="s">
        <v>5122</v>
      </c>
      <c r="E26113" t="s">
        <v>12777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8</v>
      </c>
      <c r="P26113" t="s">
        <v>11353</v>
      </c>
      <c r="Q26113" t="s">
        <v>12199</v>
      </c>
      <c r="R26113" t="s">
        <v>31452</v>
      </c>
    </row>
    <row r="26114" spans="1:18" x14ac:dyDescent="0.25">
      <c r="A26114" t="s">
        <v>1652</v>
      </c>
      <c r="B26114" t="s">
        <v>1652</v>
      </c>
      <c r="C26114" t="s">
        <v>1652</v>
      </c>
      <c r="D26114" t="s">
        <v>5119</v>
      </c>
      <c r="E26114" t="s">
        <v>12779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8</v>
      </c>
      <c r="P26114" t="s">
        <v>11353</v>
      </c>
      <c r="Q26114" t="s">
        <v>12199</v>
      </c>
      <c r="R26114" t="s">
        <v>22129</v>
      </c>
    </row>
    <row r="26115" spans="1:18" x14ac:dyDescent="0.25">
      <c r="A26115" t="s">
        <v>1652</v>
      </c>
      <c r="B26115" t="s">
        <v>1652</v>
      </c>
      <c r="C26115" t="s">
        <v>1652</v>
      </c>
      <c r="D26115" t="s">
        <v>5116</v>
      </c>
      <c r="E26115" t="s">
        <v>12780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8</v>
      </c>
      <c r="P26115" t="s">
        <v>11353</v>
      </c>
      <c r="Q26115" t="s">
        <v>12199</v>
      </c>
      <c r="R26115" t="s">
        <v>23910</v>
      </c>
    </row>
    <row r="26116" spans="1:18" x14ac:dyDescent="0.25">
      <c r="A26116" t="s">
        <v>1652</v>
      </c>
      <c r="B26116" t="s">
        <v>1652</v>
      </c>
      <c r="C26116" t="s">
        <v>1652</v>
      </c>
      <c r="D26116" t="s">
        <v>5117</v>
      </c>
      <c r="E26116" t="s">
        <v>12781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8</v>
      </c>
      <c r="P26116" t="s">
        <v>11353</v>
      </c>
      <c r="Q26116" t="s">
        <v>12199</v>
      </c>
      <c r="R26116" t="s">
        <v>22131</v>
      </c>
    </row>
    <row r="26117" spans="1:18" x14ac:dyDescent="0.25">
      <c r="A26117" t="s">
        <v>1652</v>
      </c>
      <c r="B26117" t="s">
        <v>1652</v>
      </c>
      <c r="C26117" t="s">
        <v>1652</v>
      </c>
      <c r="D26117" t="s">
        <v>5144</v>
      </c>
      <c r="E26117" t="s">
        <v>12782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8</v>
      </c>
      <c r="P26117" t="s">
        <v>11353</v>
      </c>
      <c r="Q26117" t="s">
        <v>12199</v>
      </c>
      <c r="R26117" t="s">
        <v>22132</v>
      </c>
    </row>
    <row r="26118" spans="1:18" x14ac:dyDescent="0.25">
      <c r="A26118" t="s">
        <v>1652</v>
      </c>
      <c r="B26118" t="s">
        <v>1652</v>
      </c>
      <c r="C26118" t="s">
        <v>1652</v>
      </c>
      <c r="D26118" t="s">
        <v>5147</v>
      </c>
      <c r="E26118" t="s">
        <v>12783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8</v>
      </c>
      <c r="P26118" t="s">
        <v>11353</v>
      </c>
      <c r="Q26118" t="s">
        <v>12199</v>
      </c>
      <c r="R26118" t="s">
        <v>22133</v>
      </c>
    </row>
    <row r="26119" spans="1:18" x14ac:dyDescent="0.25">
      <c r="A26119" t="s">
        <v>1652</v>
      </c>
      <c r="B26119" t="s">
        <v>1652</v>
      </c>
      <c r="C26119" t="s">
        <v>1652</v>
      </c>
      <c r="D26119" t="s">
        <v>5118</v>
      </c>
      <c r="E26119" t="s">
        <v>12784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8</v>
      </c>
      <c r="P26119" t="s">
        <v>11353</v>
      </c>
      <c r="Q26119" t="s">
        <v>12199</v>
      </c>
      <c r="R26119" t="s">
        <v>23405</v>
      </c>
    </row>
    <row r="26120" spans="1:18" x14ac:dyDescent="0.25">
      <c r="A26120" t="s">
        <v>1652</v>
      </c>
      <c r="B26120" t="s">
        <v>1652</v>
      </c>
      <c r="C26120" t="s">
        <v>1652</v>
      </c>
      <c r="D26120" t="s">
        <v>5119</v>
      </c>
      <c r="E26120" t="s">
        <v>12785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8</v>
      </c>
      <c r="P26120" t="s">
        <v>11353</v>
      </c>
      <c r="Q26120" t="s">
        <v>12199</v>
      </c>
      <c r="R26120" t="s">
        <v>25809</v>
      </c>
    </row>
    <row r="26121" spans="1:18" x14ac:dyDescent="0.25">
      <c r="A26121" t="s">
        <v>1652</v>
      </c>
      <c r="B26121" t="s">
        <v>1652</v>
      </c>
      <c r="C26121" t="s">
        <v>1652</v>
      </c>
      <c r="D26121" t="s">
        <v>5116</v>
      </c>
      <c r="E26121" t="s">
        <v>12786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8</v>
      </c>
      <c r="P26121" t="s">
        <v>11353</v>
      </c>
      <c r="Q26121" t="s">
        <v>12199</v>
      </c>
      <c r="R26121" t="s">
        <v>22136</v>
      </c>
    </row>
    <row r="26122" spans="1:18" x14ac:dyDescent="0.25">
      <c r="A26122" t="s">
        <v>1652</v>
      </c>
      <c r="B26122" t="s">
        <v>1652</v>
      </c>
      <c r="C26122" t="s">
        <v>1652</v>
      </c>
      <c r="D26122" t="s">
        <v>5118</v>
      </c>
      <c r="E26122" t="s">
        <v>12787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8</v>
      </c>
      <c r="P26122" t="s">
        <v>11353</v>
      </c>
      <c r="Q26122" t="s">
        <v>12199</v>
      </c>
      <c r="R26122" t="s">
        <v>25811</v>
      </c>
    </row>
    <row r="26123" spans="1:18" x14ac:dyDescent="0.25">
      <c r="A26123" t="s">
        <v>1652</v>
      </c>
      <c r="B26123" t="s">
        <v>1652</v>
      </c>
      <c r="C26123" t="s">
        <v>1652</v>
      </c>
      <c r="D26123" t="s">
        <v>5154</v>
      </c>
      <c r="E26123" t="s">
        <v>12788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8</v>
      </c>
      <c r="P26123" t="s">
        <v>11353</v>
      </c>
      <c r="Q26123" t="s">
        <v>12199</v>
      </c>
      <c r="R26123" t="s">
        <v>22138</v>
      </c>
    </row>
    <row r="26124" spans="1:18" x14ac:dyDescent="0.25">
      <c r="A26124" t="s">
        <v>1652</v>
      </c>
      <c r="B26124" t="s">
        <v>1652</v>
      </c>
      <c r="C26124" t="s">
        <v>1652</v>
      </c>
      <c r="D26124" t="s">
        <v>5155</v>
      </c>
      <c r="E26124" t="s">
        <v>12789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8</v>
      </c>
      <c r="P26124" t="s">
        <v>11353</v>
      </c>
      <c r="Q26124" t="s">
        <v>12199</v>
      </c>
      <c r="R26124" t="s">
        <v>22139</v>
      </c>
    </row>
    <row r="26125" spans="1:18" x14ac:dyDescent="0.25">
      <c r="A26125" t="s">
        <v>1653</v>
      </c>
      <c r="B26125" t="s">
        <v>1653</v>
      </c>
      <c r="C26125" t="s">
        <v>1653</v>
      </c>
      <c r="D26125" t="s">
        <v>5118</v>
      </c>
      <c r="E26125" t="s">
        <v>12858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69</v>
      </c>
      <c r="P26125" t="s">
        <v>11320</v>
      </c>
      <c r="Q26125" t="s">
        <v>12204</v>
      </c>
      <c r="R26125" t="s">
        <v>31453</v>
      </c>
    </row>
    <row r="26126" spans="1:18" x14ac:dyDescent="0.25">
      <c r="A26126" t="s">
        <v>1653</v>
      </c>
      <c r="B26126" t="s">
        <v>1653</v>
      </c>
      <c r="C26126" t="s">
        <v>1653</v>
      </c>
      <c r="D26126" t="s">
        <v>5117</v>
      </c>
      <c r="E26126" t="s">
        <v>14244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69</v>
      </c>
      <c r="P26126" t="s">
        <v>11320</v>
      </c>
      <c r="Q26126" t="s">
        <v>12204</v>
      </c>
      <c r="R26126" t="s">
        <v>23913</v>
      </c>
    </row>
    <row r="26127" spans="1:18" x14ac:dyDescent="0.25">
      <c r="A26127" t="s">
        <v>1653</v>
      </c>
      <c r="B26127" t="s">
        <v>1653</v>
      </c>
      <c r="C26127" t="s">
        <v>1653</v>
      </c>
      <c r="D26127" t="s">
        <v>5125</v>
      </c>
      <c r="E26127" t="s">
        <v>12860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69</v>
      </c>
      <c r="P26127" t="s">
        <v>11320</v>
      </c>
      <c r="Q26127" t="s">
        <v>12204</v>
      </c>
      <c r="R26127" t="s">
        <v>23914</v>
      </c>
    </row>
    <row r="26128" spans="1:18" x14ac:dyDescent="0.25">
      <c r="A26128" t="s">
        <v>1654</v>
      </c>
      <c r="B26128" t="s">
        <v>1654</v>
      </c>
      <c r="C26128" t="s">
        <v>1654</v>
      </c>
      <c r="D26128" t="s">
        <v>5117</v>
      </c>
      <c r="E26128" t="s">
        <v>12318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0</v>
      </c>
      <c r="P26128" t="s">
        <v>2688</v>
      </c>
      <c r="Q26128" t="s">
        <v>12278</v>
      </c>
      <c r="R26128" t="s">
        <v>21572</v>
      </c>
    </row>
    <row r="26129" spans="1:18" x14ac:dyDescent="0.25">
      <c r="A26129" t="s">
        <v>1654</v>
      </c>
      <c r="B26129" t="s">
        <v>1654</v>
      </c>
      <c r="C26129" t="s">
        <v>1654</v>
      </c>
      <c r="D26129" t="s">
        <v>5141</v>
      </c>
      <c r="E26129" t="s">
        <v>12575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0</v>
      </c>
      <c r="P26129" t="s">
        <v>2688</v>
      </c>
      <c r="Q26129" t="s">
        <v>12278</v>
      </c>
      <c r="R26129" t="s">
        <v>21894</v>
      </c>
    </row>
    <row r="26130" spans="1:18" x14ac:dyDescent="0.25">
      <c r="A26130" t="s">
        <v>1654</v>
      </c>
      <c r="B26130" t="s">
        <v>1654</v>
      </c>
      <c r="C26130" t="s">
        <v>1654</v>
      </c>
      <c r="D26130" t="s">
        <v>5120</v>
      </c>
      <c r="E26130" t="s">
        <v>12319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0</v>
      </c>
      <c r="P26130" t="s">
        <v>2688</v>
      </c>
      <c r="Q26130" t="s">
        <v>12278</v>
      </c>
      <c r="R26130" t="s">
        <v>31454</v>
      </c>
    </row>
    <row r="26131" spans="1:18" x14ac:dyDescent="0.25">
      <c r="A26131" t="s">
        <v>1654</v>
      </c>
      <c r="B26131" t="s">
        <v>1654</v>
      </c>
      <c r="C26131" t="s">
        <v>1654</v>
      </c>
      <c r="D26131" t="s">
        <v>5121</v>
      </c>
      <c r="E26131" t="s">
        <v>12320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0</v>
      </c>
      <c r="P26131" t="s">
        <v>2688</v>
      </c>
      <c r="Q26131" t="s">
        <v>12278</v>
      </c>
      <c r="R26131" t="s">
        <v>21974</v>
      </c>
    </row>
    <row r="26132" spans="1:18" x14ac:dyDescent="0.25">
      <c r="A26132" t="s">
        <v>1654</v>
      </c>
      <c r="B26132" t="s">
        <v>1654</v>
      </c>
      <c r="C26132" t="s">
        <v>1654</v>
      </c>
      <c r="D26132" t="s">
        <v>5122</v>
      </c>
      <c r="E26132" t="s">
        <v>12321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0</v>
      </c>
      <c r="P26132" t="s">
        <v>2688</v>
      </c>
      <c r="Q26132" t="s">
        <v>12278</v>
      </c>
      <c r="R26132" t="s">
        <v>21897</v>
      </c>
    </row>
    <row r="26133" spans="1:18" x14ac:dyDescent="0.25">
      <c r="A26133" t="s">
        <v>1654</v>
      </c>
      <c r="B26133" t="s">
        <v>1654</v>
      </c>
      <c r="C26133" t="s">
        <v>1654</v>
      </c>
      <c r="D26133" t="s">
        <v>5123</v>
      </c>
      <c r="E26133" t="s">
        <v>12322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0</v>
      </c>
      <c r="P26133" t="s">
        <v>2688</v>
      </c>
      <c r="Q26133" t="s">
        <v>12278</v>
      </c>
      <c r="R26133" t="s">
        <v>22347</v>
      </c>
    </row>
    <row r="26134" spans="1:18" x14ac:dyDescent="0.25">
      <c r="A26134" t="s">
        <v>1654</v>
      </c>
      <c r="B26134" t="s">
        <v>1654</v>
      </c>
      <c r="C26134" t="s">
        <v>1654</v>
      </c>
      <c r="D26134" t="s">
        <v>5118</v>
      </c>
      <c r="E26134" t="s">
        <v>12647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0</v>
      </c>
      <c r="P26134" t="s">
        <v>2688</v>
      </c>
      <c r="Q26134" t="s">
        <v>12278</v>
      </c>
      <c r="R26134" t="s">
        <v>23797</v>
      </c>
    </row>
    <row r="26135" spans="1:18" x14ac:dyDescent="0.25">
      <c r="A26135" t="s">
        <v>1654</v>
      </c>
      <c r="B26135" t="s">
        <v>1654</v>
      </c>
      <c r="C26135" t="s">
        <v>1654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0</v>
      </c>
      <c r="P26135" t="s">
        <v>2688</v>
      </c>
      <c r="Q26135" t="s">
        <v>12278</v>
      </c>
      <c r="R26135" t="s">
        <v>21577</v>
      </c>
    </row>
    <row r="26136" spans="1:18" x14ac:dyDescent="0.25">
      <c r="A26136" t="s">
        <v>1654</v>
      </c>
      <c r="B26136" t="s">
        <v>1654</v>
      </c>
      <c r="C26136" t="s">
        <v>1654</v>
      </c>
      <c r="D26136" t="s">
        <v>5135</v>
      </c>
      <c r="E26136" t="s">
        <v>12576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0</v>
      </c>
      <c r="P26136" t="s">
        <v>2688</v>
      </c>
      <c r="Q26136" t="s">
        <v>12278</v>
      </c>
      <c r="R26136" t="s">
        <v>21898</v>
      </c>
    </row>
    <row r="26137" spans="1:18" x14ac:dyDescent="0.25">
      <c r="A26137" t="s">
        <v>1654</v>
      </c>
      <c r="B26137" t="s">
        <v>1654</v>
      </c>
      <c r="C26137" t="s">
        <v>1654</v>
      </c>
      <c r="D26137" t="s">
        <v>5124</v>
      </c>
      <c r="E26137" t="s">
        <v>12577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0</v>
      </c>
      <c r="P26137" t="s">
        <v>2688</v>
      </c>
      <c r="Q26137" t="s">
        <v>12278</v>
      </c>
      <c r="R26137" t="s">
        <v>23956</v>
      </c>
    </row>
    <row r="26138" spans="1:18" x14ac:dyDescent="0.25">
      <c r="A26138" t="s">
        <v>1655</v>
      </c>
      <c r="B26138" t="s">
        <v>1655</v>
      </c>
      <c r="C26138" t="s">
        <v>1655</v>
      </c>
      <c r="D26138" t="s">
        <v>5129</v>
      </c>
      <c r="E26138" t="s">
        <v>19479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0</v>
      </c>
      <c r="P26138" t="s">
        <v>11320</v>
      </c>
      <c r="Q26138" t="s">
        <v>12278</v>
      </c>
      <c r="R26138" t="s">
        <v>30503</v>
      </c>
    </row>
    <row r="26139" spans="1:18" x14ac:dyDescent="0.25">
      <c r="A26139" t="s">
        <v>1655</v>
      </c>
      <c r="B26139" t="s">
        <v>1655</v>
      </c>
      <c r="C26139" t="s">
        <v>1655</v>
      </c>
      <c r="D26139" t="s">
        <v>5125</v>
      </c>
      <c r="E26139" t="s">
        <v>19480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0</v>
      </c>
      <c r="P26139" t="s">
        <v>11320</v>
      </c>
      <c r="Q26139" t="s">
        <v>12278</v>
      </c>
      <c r="R26139" t="s">
        <v>31455</v>
      </c>
    </row>
    <row r="26140" spans="1:18" x14ac:dyDescent="0.25">
      <c r="A26140" t="s">
        <v>1655</v>
      </c>
      <c r="B26140" t="s">
        <v>1655</v>
      </c>
      <c r="C26140" t="s">
        <v>1655</v>
      </c>
      <c r="D26140" t="s">
        <v>5129</v>
      </c>
      <c r="E26140" t="s">
        <v>14327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0</v>
      </c>
      <c r="P26140" t="s">
        <v>11320</v>
      </c>
      <c r="Q26140" t="s">
        <v>12278</v>
      </c>
      <c r="R26140" t="s">
        <v>31456</v>
      </c>
    </row>
    <row r="26141" spans="1:18" x14ac:dyDescent="0.25">
      <c r="A26141" t="s">
        <v>1655</v>
      </c>
      <c r="B26141" t="s">
        <v>1655</v>
      </c>
      <c r="C26141" t="s">
        <v>1655</v>
      </c>
      <c r="D26141" t="s">
        <v>5125</v>
      </c>
      <c r="E26141" t="s">
        <v>19318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0</v>
      </c>
      <c r="P26141" t="s">
        <v>11320</v>
      </c>
      <c r="Q26141" t="s">
        <v>12278</v>
      </c>
      <c r="R26141" t="s">
        <v>31457</v>
      </c>
    </row>
    <row r="26142" spans="1:18" x14ac:dyDescent="0.25">
      <c r="A26142" t="s">
        <v>1655</v>
      </c>
      <c r="B26142" t="s">
        <v>1655</v>
      </c>
      <c r="C26142" t="s">
        <v>1655</v>
      </c>
      <c r="D26142" t="s">
        <v>5118</v>
      </c>
      <c r="E26142" t="s">
        <v>18022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0</v>
      </c>
      <c r="P26142" t="s">
        <v>11320</v>
      </c>
      <c r="Q26142" t="s">
        <v>12278</v>
      </c>
      <c r="R26142" t="s">
        <v>31458</v>
      </c>
    </row>
    <row r="26143" spans="1:18" x14ac:dyDescent="0.25">
      <c r="A26143" t="s">
        <v>1655</v>
      </c>
      <c r="B26143" t="s">
        <v>1655</v>
      </c>
      <c r="C26143" t="s">
        <v>1655</v>
      </c>
      <c r="D26143" t="s">
        <v>5127</v>
      </c>
      <c r="E26143" t="s">
        <v>19481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0</v>
      </c>
      <c r="P26143" t="s">
        <v>11320</v>
      </c>
      <c r="Q26143" t="s">
        <v>12278</v>
      </c>
      <c r="R26143" t="s">
        <v>31459</v>
      </c>
    </row>
    <row r="26144" spans="1:18" x14ac:dyDescent="0.25">
      <c r="A26144" t="s">
        <v>1655</v>
      </c>
      <c r="B26144" t="s">
        <v>1655</v>
      </c>
      <c r="C26144" t="s">
        <v>1655</v>
      </c>
      <c r="D26144" t="s">
        <v>5124</v>
      </c>
      <c r="E26144" t="s">
        <v>20092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0</v>
      </c>
      <c r="P26144" t="s">
        <v>11320</v>
      </c>
      <c r="Q26144" t="s">
        <v>12278</v>
      </c>
      <c r="R26144" t="s">
        <v>31460</v>
      </c>
    </row>
    <row r="26145" spans="1:18" x14ac:dyDescent="0.25">
      <c r="A26145" t="s">
        <v>1655</v>
      </c>
      <c r="B26145" t="s">
        <v>1655</v>
      </c>
      <c r="C26145" t="s">
        <v>1655</v>
      </c>
      <c r="D26145" t="s">
        <v>5126</v>
      </c>
      <c r="E26145" t="s">
        <v>19249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0</v>
      </c>
      <c r="P26145" t="s">
        <v>11320</v>
      </c>
      <c r="Q26145" t="s">
        <v>12278</v>
      </c>
      <c r="R26145" t="s">
        <v>31461</v>
      </c>
    </row>
    <row r="26146" spans="1:18" x14ac:dyDescent="0.25">
      <c r="A26146" t="s">
        <v>1655</v>
      </c>
      <c r="B26146" t="s">
        <v>1655</v>
      </c>
      <c r="C26146" t="s">
        <v>1655</v>
      </c>
      <c r="D26146" t="s">
        <v>5116</v>
      </c>
      <c r="E26146" t="s">
        <v>19250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0</v>
      </c>
      <c r="P26146" t="s">
        <v>11320</v>
      </c>
      <c r="Q26146" t="s">
        <v>12278</v>
      </c>
      <c r="R26146" t="s">
        <v>31462</v>
      </c>
    </row>
    <row r="26147" spans="1:18" x14ac:dyDescent="0.25">
      <c r="A26147" t="s">
        <v>1655</v>
      </c>
      <c r="B26147" t="s">
        <v>1655</v>
      </c>
      <c r="C26147" t="s">
        <v>1655</v>
      </c>
      <c r="D26147" t="s">
        <v>5129</v>
      </c>
      <c r="E26147" t="s">
        <v>19251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0</v>
      </c>
      <c r="P26147" t="s">
        <v>11320</v>
      </c>
      <c r="Q26147" t="s">
        <v>12278</v>
      </c>
      <c r="R26147" t="s">
        <v>31463</v>
      </c>
    </row>
    <row r="26148" spans="1:18" x14ac:dyDescent="0.25">
      <c r="A26148" t="s">
        <v>1655</v>
      </c>
      <c r="B26148" t="s">
        <v>1655</v>
      </c>
      <c r="C26148" t="s">
        <v>1655</v>
      </c>
      <c r="D26148" t="s">
        <v>5131</v>
      </c>
      <c r="E26148" t="s">
        <v>20093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0</v>
      </c>
      <c r="P26148" t="s">
        <v>11320</v>
      </c>
      <c r="Q26148" t="s">
        <v>12278</v>
      </c>
      <c r="R26148" t="s">
        <v>31464</v>
      </c>
    </row>
    <row r="26149" spans="1:18" x14ac:dyDescent="0.25">
      <c r="A26149" t="s">
        <v>1655</v>
      </c>
      <c r="B26149" t="s">
        <v>1655</v>
      </c>
      <c r="C26149" t="s">
        <v>1655</v>
      </c>
      <c r="D26149" t="s">
        <v>5131</v>
      </c>
      <c r="E26149" t="s">
        <v>20093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0</v>
      </c>
      <c r="P26149" t="s">
        <v>11320</v>
      </c>
      <c r="Q26149" t="s">
        <v>12278</v>
      </c>
      <c r="R26149" t="s">
        <v>31464</v>
      </c>
    </row>
    <row r="26150" spans="1:18" x14ac:dyDescent="0.25">
      <c r="A26150" t="s">
        <v>1655</v>
      </c>
      <c r="B26150" t="s">
        <v>1655</v>
      </c>
      <c r="C26150" t="s">
        <v>1655</v>
      </c>
      <c r="D26150" t="s">
        <v>5137</v>
      </c>
      <c r="E26150" t="s">
        <v>20094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0</v>
      </c>
      <c r="P26150" t="s">
        <v>11320</v>
      </c>
      <c r="Q26150" t="s">
        <v>12278</v>
      </c>
      <c r="R26150" t="s">
        <v>31465</v>
      </c>
    </row>
    <row r="26151" spans="1:18" x14ac:dyDescent="0.25">
      <c r="A26151" t="s">
        <v>1655</v>
      </c>
      <c r="B26151" t="s">
        <v>1655</v>
      </c>
      <c r="C26151" t="s">
        <v>1655</v>
      </c>
      <c r="D26151" t="s">
        <v>5160</v>
      </c>
      <c r="E26151" t="s">
        <v>19483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0</v>
      </c>
      <c r="P26151" t="s">
        <v>11320</v>
      </c>
      <c r="Q26151" t="s">
        <v>12278</v>
      </c>
      <c r="R26151" t="s">
        <v>30511</v>
      </c>
    </row>
    <row r="26152" spans="1:18" x14ac:dyDescent="0.25">
      <c r="A26152" t="s">
        <v>1655</v>
      </c>
      <c r="B26152" t="s">
        <v>1655</v>
      </c>
      <c r="C26152" t="s">
        <v>1655</v>
      </c>
      <c r="D26152" t="s">
        <v>5132</v>
      </c>
      <c r="E26152" t="s">
        <v>19484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0</v>
      </c>
      <c r="P26152" t="s">
        <v>11320</v>
      </c>
      <c r="Q26152" t="s">
        <v>12278</v>
      </c>
      <c r="R26152" t="s">
        <v>31466</v>
      </c>
    </row>
    <row r="26153" spans="1:18" x14ac:dyDescent="0.25">
      <c r="A26153" t="s">
        <v>1655</v>
      </c>
      <c r="B26153" t="s">
        <v>1655</v>
      </c>
      <c r="C26153" t="s">
        <v>1655</v>
      </c>
      <c r="D26153" t="s">
        <v>5116</v>
      </c>
      <c r="E26153" t="s">
        <v>20095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0</v>
      </c>
      <c r="P26153" t="s">
        <v>11320</v>
      </c>
      <c r="Q26153" t="s">
        <v>12278</v>
      </c>
      <c r="R26153" t="s">
        <v>31467</v>
      </c>
    </row>
    <row r="26154" spans="1:18" x14ac:dyDescent="0.25">
      <c r="A26154" t="s">
        <v>1656</v>
      </c>
      <c r="B26154" t="s">
        <v>1656</v>
      </c>
      <c r="C26154" t="s">
        <v>1656</v>
      </c>
      <c r="D26154" t="s">
        <v>5132</v>
      </c>
      <c r="E26154" t="s">
        <v>20096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1</v>
      </c>
      <c r="P26154" t="s">
        <v>11346</v>
      </c>
      <c r="Q26154" t="s">
        <v>12279</v>
      </c>
      <c r="R26154" t="s">
        <v>31468</v>
      </c>
    </row>
    <row r="26155" spans="1:18" x14ac:dyDescent="0.25">
      <c r="A26155" t="s">
        <v>1656</v>
      </c>
      <c r="B26155" t="s">
        <v>1656</v>
      </c>
      <c r="C26155" t="s">
        <v>1656</v>
      </c>
      <c r="D26155" t="s">
        <v>5127</v>
      </c>
      <c r="E26155" t="s">
        <v>20097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1</v>
      </c>
      <c r="P26155" t="s">
        <v>11346</v>
      </c>
      <c r="Q26155" t="s">
        <v>12279</v>
      </c>
      <c r="R26155" t="s">
        <v>31469</v>
      </c>
    </row>
    <row r="26156" spans="1:18" x14ac:dyDescent="0.25">
      <c r="A26156" t="s">
        <v>1657</v>
      </c>
      <c r="B26156" t="s">
        <v>2256</v>
      </c>
      <c r="C26156" t="s">
        <v>2256</v>
      </c>
      <c r="D26156" t="s">
        <v>5117</v>
      </c>
      <c r="E26156" t="s">
        <v>12318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1</v>
      </c>
      <c r="P26156" t="s">
        <v>11495</v>
      </c>
      <c r="Q26156" t="s">
        <v>12279</v>
      </c>
      <c r="R26156" t="s">
        <v>21572</v>
      </c>
    </row>
    <row r="26157" spans="1:18" x14ac:dyDescent="0.25">
      <c r="A26157" t="s">
        <v>1657</v>
      </c>
      <c r="B26157" t="s">
        <v>2256</v>
      </c>
      <c r="C26157" t="s">
        <v>2256</v>
      </c>
      <c r="D26157" t="s">
        <v>5141</v>
      </c>
      <c r="E26157" t="s">
        <v>12575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1</v>
      </c>
      <c r="P26157" t="s">
        <v>11495</v>
      </c>
      <c r="Q26157" t="s">
        <v>12279</v>
      </c>
      <c r="R26157" t="s">
        <v>21894</v>
      </c>
    </row>
    <row r="26158" spans="1:18" x14ac:dyDescent="0.25">
      <c r="A26158" t="s">
        <v>1657</v>
      </c>
      <c r="B26158" t="s">
        <v>2256</v>
      </c>
      <c r="C26158" t="s">
        <v>2256</v>
      </c>
      <c r="D26158" t="s">
        <v>5120</v>
      </c>
      <c r="E26158" t="s">
        <v>12319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1</v>
      </c>
      <c r="P26158" t="s">
        <v>11495</v>
      </c>
      <c r="Q26158" t="s">
        <v>12279</v>
      </c>
      <c r="R26158" t="s">
        <v>31470</v>
      </c>
    </row>
    <row r="26159" spans="1:18" x14ac:dyDescent="0.25">
      <c r="A26159" t="s">
        <v>1657</v>
      </c>
      <c r="B26159" t="s">
        <v>2256</v>
      </c>
      <c r="C26159" t="s">
        <v>2256</v>
      </c>
      <c r="D26159" t="s">
        <v>5121</v>
      </c>
      <c r="E26159" t="s">
        <v>12320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1</v>
      </c>
      <c r="P26159" t="s">
        <v>11495</v>
      </c>
      <c r="Q26159" t="s">
        <v>12279</v>
      </c>
      <c r="R26159" t="s">
        <v>21974</v>
      </c>
    </row>
    <row r="26160" spans="1:18" x14ac:dyDescent="0.25">
      <c r="A26160" t="s">
        <v>1657</v>
      </c>
      <c r="B26160" t="s">
        <v>2256</v>
      </c>
      <c r="C26160" t="s">
        <v>2256</v>
      </c>
      <c r="D26160" t="s">
        <v>5122</v>
      </c>
      <c r="E26160" t="s">
        <v>12321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1</v>
      </c>
      <c r="P26160" t="s">
        <v>11495</v>
      </c>
      <c r="Q26160" t="s">
        <v>12279</v>
      </c>
      <c r="R26160" t="s">
        <v>21897</v>
      </c>
    </row>
    <row r="26161" spans="1:18" x14ac:dyDescent="0.25">
      <c r="A26161" t="s">
        <v>1657</v>
      </c>
      <c r="B26161" t="s">
        <v>2256</v>
      </c>
      <c r="C26161" t="s">
        <v>2256</v>
      </c>
      <c r="D26161" t="s">
        <v>5123</v>
      </c>
      <c r="E26161" t="s">
        <v>12322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1</v>
      </c>
      <c r="P26161" t="s">
        <v>11495</v>
      </c>
      <c r="Q26161" t="s">
        <v>12279</v>
      </c>
      <c r="R26161" t="s">
        <v>22347</v>
      </c>
    </row>
    <row r="26162" spans="1:18" x14ac:dyDescent="0.25">
      <c r="A26162" t="s">
        <v>1657</v>
      </c>
      <c r="B26162" t="s">
        <v>2256</v>
      </c>
      <c r="C26162" t="s">
        <v>2256</v>
      </c>
      <c r="D26162" t="s">
        <v>5118</v>
      </c>
      <c r="E26162" t="s">
        <v>12647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1</v>
      </c>
      <c r="P26162" t="s">
        <v>11495</v>
      </c>
      <c r="Q26162" t="s">
        <v>12279</v>
      </c>
      <c r="R26162" t="s">
        <v>23797</v>
      </c>
    </row>
    <row r="26163" spans="1:18" x14ac:dyDescent="0.25">
      <c r="A26163" t="s">
        <v>1657</v>
      </c>
      <c r="B26163" t="s">
        <v>2256</v>
      </c>
      <c r="C26163" t="s">
        <v>2256</v>
      </c>
      <c r="D26163" t="s">
        <v>5119</v>
      </c>
      <c r="E26163" t="s">
        <v>12323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1</v>
      </c>
      <c r="P26163" t="s">
        <v>11495</v>
      </c>
      <c r="Q26163" t="s">
        <v>12279</v>
      </c>
      <c r="R26163" t="s">
        <v>21577</v>
      </c>
    </row>
    <row r="26164" spans="1:18" x14ac:dyDescent="0.25">
      <c r="A26164" t="s">
        <v>1657</v>
      </c>
      <c r="B26164" t="s">
        <v>2256</v>
      </c>
      <c r="C26164" t="s">
        <v>2256</v>
      </c>
      <c r="D26164" t="s">
        <v>5135</v>
      </c>
      <c r="E26164" t="s">
        <v>12576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1</v>
      </c>
      <c r="P26164" t="s">
        <v>11495</v>
      </c>
      <c r="Q26164" t="s">
        <v>12279</v>
      </c>
      <c r="R26164" t="s">
        <v>21898</v>
      </c>
    </row>
    <row r="26165" spans="1:18" x14ac:dyDescent="0.25">
      <c r="A26165" t="s">
        <v>1657</v>
      </c>
      <c r="B26165" t="s">
        <v>2256</v>
      </c>
      <c r="C26165" t="s">
        <v>2256</v>
      </c>
      <c r="D26165" t="s">
        <v>5124</v>
      </c>
      <c r="E26165" t="s">
        <v>12577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1</v>
      </c>
      <c r="P26165" t="s">
        <v>11495</v>
      </c>
      <c r="Q26165" t="s">
        <v>12279</v>
      </c>
      <c r="R26165" t="s">
        <v>31471</v>
      </c>
    </row>
    <row r="26166" spans="1:18" x14ac:dyDescent="0.25">
      <c r="A26166" t="s">
        <v>1657</v>
      </c>
      <c r="B26166" t="s">
        <v>1657</v>
      </c>
      <c r="C26166" t="s">
        <v>1657</v>
      </c>
      <c r="D26166" t="s">
        <v>5117</v>
      </c>
      <c r="E26166" t="s">
        <v>12318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1</v>
      </c>
      <c r="P26166" t="s">
        <v>11496</v>
      </c>
      <c r="Q26166" t="s">
        <v>12279</v>
      </c>
      <c r="R26166" t="s">
        <v>21572</v>
      </c>
    </row>
    <row r="26167" spans="1:18" x14ac:dyDescent="0.25">
      <c r="A26167" t="s">
        <v>1657</v>
      </c>
      <c r="B26167" t="s">
        <v>1657</v>
      </c>
      <c r="C26167" t="s">
        <v>1657</v>
      </c>
      <c r="D26167" t="s">
        <v>5141</v>
      </c>
      <c r="E26167" t="s">
        <v>12575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1</v>
      </c>
      <c r="P26167" t="s">
        <v>11496</v>
      </c>
      <c r="Q26167" t="s">
        <v>12279</v>
      </c>
      <c r="R26167" t="s">
        <v>21894</v>
      </c>
    </row>
    <row r="26168" spans="1:18" x14ac:dyDescent="0.25">
      <c r="A26168" t="s">
        <v>1657</v>
      </c>
      <c r="B26168" t="s">
        <v>1657</v>
      </c>
      <c r="C26168" t="s">
        <v>1657</v>
      </c>
      <c r="D26168" t="s">
        <v>5120</v>
      </c>
      <c r="E26168" t="s">
        <v>12319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1</v>
      </c>
      <c r="P26168" t="s">
        <v>11496</v>
      </c>
      <c r="Q26168" t="s">
        <v>12279</v>
      </c>
      <c r="R26168" t="s">
        <v>31470</v>
      </c>
    </row>
    <row r="26169" spans="1:18" x14ac:dyDescent="0.25">
      <c r="A26169" t="s">
        <v>1657</v>
      </c>
      <c r="B26169" t="s">
        <v>1657</v>
      </c>
      <c r="C26169" t="s">
        <v>1657</v>
      </c>
      <c r="D26169" t="s">
        <v>5121</v>
      </c>
      <c r="E26169" t="s">
        <v>12320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1</v>
      </c>
      <c r="P26169" t="s">
        <v>11496</v>
      </c>
      <c r="Q26169" t="s">
        <v>12279</v>
      </c>
      <c r="R26169" t="s">
        <v>21974</v>
      </c>
    </row>
    <row r="26170" spans="1:18" x14ac:dyDescent="0.25">
      <c r="A26170" t="s">
        <v>1657</v>
      </c>
      <c r="B26170" t="s">
        <v>1657</v>
      </c>
      <c r="C26170" t="s">
        <v>1657</v>
      </c>
      <c r="D26170" t="s">
        <v>5122</v>
      </c>
      <c r="E26170" t="s">
        <v>12321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1</v>
      </c>
      <c r="P26170" t="s">
        <v>11496</v>
      </c>
      <c r="Q26170" t="s">
        <v>12279</v>
      </c>
      <c r="R26170" t="s">
        <v>21897</v>
      </c>
    </row>
    <row r="26171" spans="1:18" x14ac:dyDescent="0.25">
      <c r="A26171" t="s">
        <v>1657</v>
      </c>
      <c r="B26171" t="s">
        <v>1657</v>
      </c>
      <c r="C26171" t="s">
        <v>1657</v>
      </c>
      <c r="D26171" t="s">
        <v>5123</v>
      </c>
      <c r="E26171" t="s">
        <v>12322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1</v>
      </c>
      <c r="P26171" t="s">
        <v>11496</v>
      </c>
      <c r="Q26171" t="s">
        <v>12279</v>
      </c>
      <c r="R26171" t="s">
        <v>22347</v>
      </c>
    </row>
    <row r="26172" spans="1:18" x14ac:dyDescent="0.25">
      <c r="A26172" t="s">
        <v>1657</v>
      </c>
      <c r="B26172" t="s">
        <v>1657</v>
      </c>
      <c r="C26172" t="s">
        <v>1657</v>
      </c>
      <c r="D26172" t="s">
        <v>5118</v>
      </c>
      <c r="E26172" t="s">
        <v>12647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1</v>
      </c>
      <c r="P26172" t="s">
        <v>11496</v>
      </c>
      <c r="Q26172" t="s">
        <v>12279</v>
      </c>
      <c r="R26172" t="s">
        <v>23797</v>
      </c>
    </row>
    <row r="26173" spans="1:18" x14ac:dyDescent="0.25">
      <c r="A26173" t="s">
        <v>1657</v>
      </c>
      <c r="B26173" t="s">
        <v>1657</v>
      </c>
      <c r="C26173" t="s">
        <v>1657</v>
      </c>
      <c r="D26173" t="s">
        <v>5119</v>
      </c>
      <c r="E26173" t="s">
        <v>12323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1</v>
      </c>
      <c r="P26173" t="s">
        <v>11496</v>
      </c>
      <c r="Q26173" t="s">
        <v>12279</v>
      </c>
      <c r="R26173" t="s">
        <v>21577</v>
      </c>
    </row>
    <row r="26174" spans="1:18" x14ac:dyDescent="0.25">
      <c r="A26174" t="s">
        <v>1657</v>
      </c>
      <c r="B26174" t="s">
        <v>1657</v>
      </c>
      <c r="C26174" t="s">
        <v>1657</v>
      </c>
      <c r="D26174" t="s">
        <v>5135</v>
      </c>
      <c r="E26174" t="s">
        <v>12576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1</v>
      </c>
      <c r="P26174" t="s">
        <v>11496</v>
      </c>
      <c r="Q26174" t="s">
        <v>12279</v>
      </c>
      <c r="R26174" t="s">
        <v>21898</v>
      </c>
    </row>
    <row r="26175" spans="1:18" x14ac:dyDescent="0.25">
      <c r="A26175" t="s">
        <v>1657</v>
      </c>
      <c r="B26175" t="s">
        <v>1657</v>
      </c>
      <c r="C26175" t="s">
        <v>1657</v>
      </c>
      <c r="D26175" t="s">
        <v>5124</v>
      </c>
      <c r="E26175" t="s">
        <v>12577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1</v>
      </c>
      <c r="P26175" t="s">
        <v>11496</v>
      </c>
      <c r="Q26175" t="s">
        <v>12279</v>
      </c>
      <c r="R26175" t="s">
        <v>31471</v>
      </c>
    </row>
    <row r="26176" spans="1:18" x14ac:dyDescent="0.25">
      <c r="A26176" t="s">
        <v>1658</v>
      </c>
      <c r="B26176" t="s">
        <v>1658</v>
      </c>
      <c r="C26176" t="s">
        <v>1658</v>
      </c>
      <c r="D26176" t="s">
        <v>5129</v>
      </c>
      <c r="E26176" t="s">
        <v>14327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1</v>
      </c>
      <c r="P26176" t="s">
        <v>11320</v>
      </c>
      <c r="Q26176" t="s">
        <v>12279</v>
      </c>
      <c r="R26176" t="s">
        <v>31472</v>
      </c>
    </row>
    <row r="26177" spans="1:18" x14ac:dyDescent="0.25">
      <c r="A26177" t="s">
        <v>1658</v>
      </c>
      <c r="B26177" t="s">
        <v>1658</v>
      </c>
      <c r="C26177" t="s">
        <v>1658</v>
      </c>
      <c r="D26177" t="s">
        <v>5125</v>
      </c>
      <c r="E26177" t="s">
        <v>15156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1</v>
      </c>
      <c r="P26177" t="s">
        <v>11320</v>
      </c>
      <c r="Q26177" t="s">
        <v>12279</v>
      </c>
      <c r="R26177" t="s">
        <v>31473</v>
      </c>
    </row>
    <row r="26178" spans="1:18" x14ac:dyDescent="0.25">
      <c r="A26178" t="s">
        <v>1658</v>
      </c>
      <c r="B26178" t="s">
        <v>1658</v>
      </c>
      <c r="C26178" t="s">
        <v>1658</v>
      </c>
      <c r="D26178" t="s">
        <v>5125</v>
      </c>
      <c r="E26178" t="s">
        <v>19506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1</v>
      </c>
      <c r="P26178" t="s">
        <v>11320</v>
      </c>
      <c r="Q26178" t="s">
        <v>12279</v>
      </c>
      <c r="R26178" t="s">
        <v>31474</v>
      </c>
    </row>
    <row r="26179" spans="1:18" x14ac:dyDescent="0.25">
      <c r="A26179" t="s">
        <v>1658</v>
      </c>
      <c r="B26179" t="s">
        <v>1658</v>
      </c>
      <c r="C26179" t="s">
        <v>1658</v>
      </c>
      <c r="D26179" t="s">
        <v>5125</v>
      </c>
      <c r="E26179" t="s">
        <v>20098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1</v>
      </c>
      <c r="P26179" t="s">
        <v>11320</v>
      </c>
      <c r="Q26179" t="s">
        <v>12279</v>
      </c>
      <c r="R26179" t="s">
        <v>31475</v>
      </c>
    </row>
    <row r="26180" spans="1:18" x14ac:dyDescent="0.25">
      <c r="A26180" t="s">
        <v>1658</v>
      </c>
      <c r="B26180" t="s">
        <v>1658</v>
      </c>
      <c r="C26180" t="s">
        <v>1658</v>
      </c>
      <c r="D26180" t="s">
        <v>5118</v>
      </c>
      <c r="E26180" t="s">
        <v>20099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1</v>
      </c>
      <c r="P26180" t="s">
        <v>11320</v>
      </c>
      <c r="Q26180" t="s">
        <v>12279</v>
      </c>
      <c r="R26180" t="s">
        <v>31476</v>
      </c>
    </row>
    <row r="26181" spans="1:18" x14ac:dyDescent="0.25">
      <c r="A26181" t="s">
        <v>1658</v>
      </c>
      <c r="B26181" t="s">
        <v>1658</v>
      </c>
      <c r="C26181" t="s">
        <v>1658</v>
      </c>
      <c r="D26181" t="s">
        <v>5125</v>
      </c>
      <c r="E26181" t="s">
        <v>19507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1</v>
      </c>
      <c r="P26181" t="s">
        <v>11320</v>
      </c>
      <c r="Q26181" t="s">
        <v>12279</v>
      </c>
      <c r="R26181" t="s">
        <v>31477</v>
      </c>
    </row>
    <row r="26182" spans="1:18" x14ac:dyDescent="0.25">
      <c r="A26182" t="s">
        <v>1658</v>
      </c>
      <c r="B26182" t="s">
        <v>1658</v>
      </c>
      <c r="C26182" t="s">
        <v>1658</v>
      </c>
      <c r="D26182" t="s">
        <v>5116</v>
      </c>
      <c r="E26182" t="s">
        <v>19508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1</v>
      </c>
      <c r="P26182" t="s">
        <v>11320</v>
      </c>
      <c r="Q26182" t="s">
        <v>12279</v>
      </c>
      <c r="R26182" t="s">
        <v>31478</v>
      </c>
    </row>
    <row r="26183" spans="1:18" x14ac:dyDescent="0.25">
      <c r="A26183" t="s">
        <v>1658</v>
      </c>
      <c r="B26183" t="s">
        <v>1658</v>
      </c>
      <c r="C26183" t="s">
        <v>1658</v>
      </c>
      <c r="D26183" t="s">
        <v>5118</v>
      </c>
      <c r="E26183" t="s">
        <v>19428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1</v>
      </c>
      <c r="P26183" t="s">
        <v>11320</v>
      </c>
      <c r="Q26183" t="s">
        <v>12279</v>
      </c>
      <c r="R26183" t="s">
        <v>31479</v>
      </c>
    </row>
    <row r="26184" spans="1:18" x14ac:dyDescent="0.25">
      <c r="A26184" t="s">
        <v>1659</v>
      </c>
      <c r="B26184" t="s">
        <v>1659</v>
      </c>
      <c r="C26184" t="s">
        <v>12184</v>
      </c>
      <c r="D26184" t="s">
        <v>5126</v>
      </c>
      <c r="E26184" t="s">
        <v>20100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184</v>
      </c>
      <c r="Q26184" t="s">
        <v>12184</v>
      </c>
      <c r="R26184" t="s">
        <v>31480</v>
      </c>
    </row>
    <row r="26185" spans="1:18" x14ac:dyDescent="0.25">
      <c r="A26185" t="s">
        <v>1659</v>
      </c>
      <c r="B26185" t="s">
        <v>1659</v>
      </c>
      <c r="C26185" t="s">
        <v>12184</v>
      </c>
      <c r="D26185" t="s">
        <v>5118</v>
      </c>
      <c r="E26185" t="s">
        <v>20101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184</v>
      </c>
      <c r="Q26185" t="s">
        <v>12184</v>
      </c>
      <c r="R26185" t="s">
        <v>31481</v>
      </c>
    </row>
    <row r="26186" spans="1:18" x14ac:dyDescent="0.25">
      <c r="A26186" t="s">
        <v>1659</v>
      </c>
      <c r="B26186" t="s">
        <v>1659</v>
      </c>
      <c r="C26186" t="s">
        <v>12184</v>
      </c>
      <c r="D26186" t="s">
        <v>5119</v>
      </c>
      <c r="E26186" t="s">
        <v>20102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184</v>
      </c>
      <c r="Q26186" t="s">
        <v>12184</v>
      </c>
      <c r="R26186" t="s">
        <v>31482</v>
      </c>
    </row>
    <row r="26187" spans="1:18" x14ac:dyDescent="0.25">
      <c r="A26187" t="s">
        <v>1660</v>
      </c>
      <c r="B26187" t="s">
        <v>1660</v>
      </c>
      <c r="C26187" t="s">
        <v>12184</v>
      </c>
      <c r="D26187" t="s">
        <v>5126</v>
      </c>
      <c r="E26187" t="s">
        <v>20103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184</v>
      </c>
      <c r="Q26187" t="s">
        <v>12184</v>
      </c>
      <c r="R26187" t="s">
        <v>31483</v>
      </c>
    </row>
    <row r="26188" spans="1:18" x14ac:dyDescent="0.25">
      <c r="A26188" t="s">
        <v>1660</v>
      </c>
      <c r="B26188" t="s">
        <v>1660</v>
      </c>
      <c r="C26188" t="s">
        <v>12184</v>
      </c>
      <c r="D26188" t="s">
        <v>5118</v>
      </c>
      <c r="E26188" t="s">
        <v>20104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184</v>
      </c>
      <c r="Q26188" t="s">
        <v>12184</v>
      </c>
      <c r="R26188" t="s">
        <v>31484</v>
      </c>
    </row>
    <row r="26189" spans="1:18" x14ac:dyDescent="0.25">
      <c r="A26189" t="s">
        <v>1660</v>
      </c>
      <c r="B26189" t="s">
        <v>1660</v>
      </c>
      <c r="C26189" t="s">
        <v>12184</v>
      </c>
      <c r="D26189" t="s">
        <v>5119</v>
      </c>
      <c r="E26189" t="s">
        <v>20105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184</v>
      </c>
      <c r="Q26189" t="s">
        <v>12184</v>
      </c>
      <c r="R26189" t="s">
        <v>31485</v>
      </c>
    </row>
    <row r="26190" spans="1:18" x14ac:dyDescent="0.25">
      <c r="A26190" t="s">
        <v>1661</v>
      </c>
      <c r="B26190" t="s">
        <v>1661</v>
      </c>
      <c r="C26190" t="s">
        <v>12184</v>
      </c>
      <c r="D26190" t="s">
        <v>5126</v>
      </c>
      <c r="E26190" t="s">
        <v>20106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184</v>
      </c>
      <c r="Q26190" t="s">
        <v>12184</v>
      </c>
      <c r="R26190" t="s">
        <v>31486</v>
      </c>
    </row>
    <row r="26191" spans="1:18" x14ac:dyDescent="0.25">
      <c r="A26191" t="s">
        <v>1661</v>
      </c>
      <c r="B26191" t="s">
        <v>1661</v>
      </c>
      <c r="C26191" t="s">
        <v>12184</v>
      </c>
      <c r="D26191" t="s">
        <v>5118</v>
      </c>
      <c r="E26191" t="s">
        <v>20107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184</v>
      </c>
      <c r="Q26191" t="s">
        <v>12184</v>
      </c>
      <c r="R26191" t="s">
        <v>31487</v>
      </c>
    </row>
    <row r="26192" spans="1:18" x14ac:dyDescent="0.25">
      <c r="A26192" t="s">
        <v>1661</v>
      </c>
      <c r="B26192" t="s">
        <v>1661</v>
      </c>
      <c r="C26192" t="s">
        <v>12184</v>
      </c>
      <c r="D26192" t="s">
        <v>5119</v>
      </c>
      <c r="E26192" t="s">
        <v>20108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184</v>
      </c>
      <c r="Q26192" t="s">
        <v>12184</v>
      </c>
      <c r="R26192" t="s">
        <v>31488</v>
      </c>
    </row>
    <row r="26193" spans="1:18" x14ac:dyDescent="0.25">
      <c r="A26193" t="s">
        <v>1662</v>
      </c>
      <c r="B26193" t="s">
        <v>1662</v>
      </c>
      <c r="C26193" t="s">
        <v>1662</v>
      </c>
      <c r="D26193" t="s">
        <v>5149</v>
      </c>
      <c r="E26193" t="s">
        <v>12632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197</v>
      </c>
      <c r="R26193" t="s">
        <v>21957</v>
      </c>
    </row>
    <row r="26194" spans="1:18" x14ac:dyDescent="0.25">
      <c r="A26194" t="s">
        <v>1662</v>
      </c>
      <c r="B26194" t="s">
        <v>1662</v>
      </c>
      <c r="C26194" t="s">
        <v>1662</v>
      </c>
      <c r="D26194" t="s">
        <v>5129</v>
      </c>
      <c r="E26194" t="s">
        <v>12574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197</v>
      </c>
      <c r="R26194" t="s">
        <v>21959</v>
      </c>
    </row>
    <row r="26195" spans="1:18" x14ac:dyDescent="0.25">
      <c r="A26195" t="s">
        <v>1662</v>
      </c>
      <c r="B26195" t="s">
        <v>1662</v>
      </c>
      <c r="C26195" t="s">
        <v>1662</v>
      </c>
      <c r="D26195" t="s">
        <v>5131</v>
      </c>
      <c r="E26195" t="s">
        <v>12572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197</v>
      </c>
      <c r="R26195" t="s">
        <v>21961</v>
      </c>
    </row>
    <row r="26196" spans="1:18" x14ac:dyDescent="0.25">
      <c r="A26196" t="s">
        <v>1662</v>
      </c>
      <c r="B26196" t="s">
        <v>1662</v>
      </c>
      <c r="C26196" t="s">
        <v>1662</v>
      </c>
      <c r="D26196" t="s">
        <v>5127</v>
      </c>
      <c r="E26196" t="s">
        <v>13012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197</v>
      </c>
      <c r="R26196" t="s">
        <v>23173</v>
      </c>
    </row>
    <row r="26197" spans="1:18" x14ac:dyDescent="0.25">
      <c r="A26197" t="s">
        <v>1663</v>
      </c>
      <c r="B26197" t="s">
        <v>1663</v>
      </c>
      <c r="C26197" t="s">
        <v>1663</v>
      </c>
      <c r="D26197" t="s">
        <v>5116</v>
      </c>
      <c r="E26197" t="s">
        <v>12638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197</v>
      </c>
      <c r="R26197" t="s">
        <v>22044</v>
      </c>
    </row>
    <row r="26198" spans="1:18" x14ac:dyDescent="0.25">
      <c r="A26198" t="s">
        <v>1663</v>
      </c>
      <c r="B26198" t="s">
        <v>1663</v>
      </c>
      <c r="C26198" t="s">
        <v>1663</v>
      </c>
      <c r="D26198" t="s">
        <v>5117</v>
      </c>
      <c r="E26198" t="s">
        <v>12639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197</v>
      </c>
      <c r="R26198" t="s">
        <v>21966</v>
      </c>
    </row>
    <row r="26199" spans="1:18" x14ac:dyDescent="0.25">
      <c r="A26199" t="s">
        <v>1663</v>
      </c>
      <c r="B26199" t="s">
        <v>1663</v>
      </c>
      <c r="C26199" t="s">
        <v>1663</v>
      </c>
      <c r="D26199" t="s">
        <v>5121</v>
      </c>
      <c r="E26199" t="s">
        <v>12640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197</v>
      </c>
      <c r="R26199" t="s">
        <v>21967</v>
      </c>
    </row>
    <row r="26200" spans="1:18" x14ac:dyDescent="0.25">
      <c r="A26200" t="s">
        <v>1663</v>
      </c>
      <c r="B26200" t="s">
        <v>1663</v>
      </c>
      <c r="C26200" t="s">
        <v>1663</v>
      </c>
      <c r="D26200" t="s">
        <v>5122</v>
      </c>
      <c r="E26200" t="s">
        <v>12641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197</v>
      </c>
      <c r="R26200" t="s">
        <v>23322</v>
      </c>
    </row>
    <row r="26201" spans="1:18" x14ac:dyDescent="0.25">
      <c r="A26201" t="s">
        <v>1663</v>
      </c>
      <c r="B26201" t="s">
        <v>1663</v>
      </c>
      <c r="C26201" t="s">
        <v>1663</v>
      </c>
      <c r="D26201" t="s">
        <v>5118</v>
      </c>
      <c r="E26201" t="s">
        <v>12642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197</v>
      </c>
      <c r="R26201" t="s">
        <v>21969</v>
      </c>
    </row>
    <row r="26202" spans="1:18" x14ac:dyDescent="0.25">
      <c r="A26202" t="s">
        <v>1663</v>
      </c>
      <c r="B26202" t="s">
        <v>1663</v>
      </c>
      <c r="C26202" t="s">
        <v>1663</v>
      </c>
      <c r="D26202" t="s">
        <v>5119</v>
      </c>
      <c r="E26202" t="s">
        <v>12643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197</v>
      </c>
      <c r="R26202" t="s">
        <v>21970</v>
      </c>
    </row>
    <row r="26203" spans="1:18" x14ac:dyDescent="0.25">
      <c r="A26203" t="s">
        <v>1663</v>
      </c>
      <c r="B26203" t="s">
        <v>1663</v>
      </c>
      <c r="C26203" t="s">
        <v>1663</v>
      </c>
      <c r="D26203" t="s">
        <v>5117</v>
      </c>
      <c r="E26203" t="s">
        <v>12318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197</v>
      </c>
      <c r="R26203" t="s">
        <v>21572</v>
      </c>
    </row>
    <row r="26204" spans="1:18" x14ac:dyDescent="0.25">
      <c r="A26204" t="s">
        <v>1663</v>
      </c>
      <c r="B26204" t="s">
        <v>1663</v>
      </c>
      <c r="C26204" t="s">
        <v>1663</v>
      </c>
      <c r="D26204" t="s">
        <v>5141</v>
      </c>
      <c r="E26204" t="s">
        <v>12575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197</v>
      </c>
      <c r="R26204" t="s">
        <v>21973</v>
      </c>
    </row>
    <row r="26205" spans="1:18" x14ac:dyDescent="0.25">
      <c r="A26205" t="s">
        <v>1663</v>
      </c>
      <c r="B26205" t="s">
        <v>1663</v>
      </c>
      <c r="C26205" t="s">
        <v>1663</v>
      </c>
      <c r="D26205" t="s">
        <v>5120</v>
      </c>
      <c r="E26205" t="s">
        <v>12319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197</v>
      </c>
      <c r="R26205" t="s">
        <v>21895</v>
      </c>
    </row>
    <row r="26206" spans="1:18" x14ac:dyDescent="0.25">
      <c r="A26206" t="s">
        <v>1663</v>
      </c>
      <c r="B26206" t="s">
        <v>1663</v>
      </c>
      <c r="C26206" t="s">
        <v>1663</v>
      </c>
      <c r="D26206" t="s">
        <v>5121</v>
      </c>
      <c r="E26206" t="s">
        <v>12320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197</v>
      </c>
      <c r="R26206" t="s">
        <v>21974</v>
      </c>
    </row>
    <row r="26207" spans="1:18" x14ac:dyDescent="0.25">
      <c r="A26207" t="s">
        <v>1663</v>
      </c>
      <c r="B26207" t="s">
        <v>1663</v>
      </c>
      <c r="C26207" t="s">
        <v>1663</v>
      </c>
      <c r="D26207" t="s">
        <v>5122</v>
      </c>
      <c r="E26207" t="s">
        <v>12321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197</v>
      </c>
      <c r="R26207" t="s">
        <v>21897</v>
      </c>
    </row>
    <row r="26208" spans="1:18" x14ac:dyDescent="0.25">
      <c r="A26208" t="s">
        <v>1663</v>
      </c>
      <c r="B26208" t="s">
        <v>1663</v>
      </c>
      <c r="C26208" t="s">
        <v>1663</v>
      </c>
      <c r="D26208" t="s">
        <v>5123</v>
      </c>
      <c r="E26208" t="s">
        <v>12322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197</v>
      </c>
      <c r="R26208" t="s">
        <v>22092</v>
      </c>
    </row>
    <row r="26209" spans="1:18" x14ac:dyDescent="0.25">
      <c r="A26209" t="s">
        <v>1663</v>
      </c>
      <c r="B26209" t="s">
        <v>1663</v>
      </c>
      <c r="C26209" t="s">
        <v>1663</v>
      </c>
      <c r="D26209" t="s">
        <v>5119</v>
      </c>
      <c r="E26209" t="s">
        <v>12323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197</v>
      </c>
      <c r="R26209" t="s">
        <v>22262</v>
      </c>
    </row>
    <row r="26210" spans="1:18" x14ac:dyDescent="0.25">
      <c r="A26210" t="s">
        <v>1663</v>
      </c>
      <c r="B26210" t="s">
        <v>1663</v>
      </c>
      <c r="C26210" t="s">
        <v>1663</v>
      </c>
      <c r="D26210" t="s">
        <v>5135</v>
      </c>
      <c r="E26210" t="s">
        <v>12576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197</v>
      </c>
      <c r="R26210" t="s">
        <v>21898</v>
      </c>
    </row>
    <row r="26211" spans="1:18" x14ac:dyDescent="0.25">
      <c r="A26211" t="s">
        <v>1664</v>
      </c>
      <c r="B26211" t="s">
        <v>1664</v>
      </c>
      <c r="C26211" t="s">
        <v>1664</v>
      </c>
      <c r="D26211" t="s">
        <v>5150</v>
      </c>
      <c r="E26211" t="s">
        <v>12648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197</v>
      </c>
      <c r="R26211" t="s">
        <v>21978</v>
      </c>
    </row>
    <row r="26212" spans="1:18" x14ac:dyDescent="0.25">
      <c r="A26212" t="s">
        <v>1664</v>
      </c>
      <c r="B26212" t="s">
        <v>1664</v>
      </c>
      <c r="C26212" t="s">
        <v>1664</v>
      </c>
      <c r="D26212" t="s">
        <v>5125</v>
      </c>
      <c r="E26212" t="s">
        <v>12614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197</v>
      </c>
      <c r="R26212" t="s">
        <v>21981</v>
      </c>
    </row>
    <row r="26213" spans="1:18" x14ac:dyDescent="0.25">
      <c r="A26213" t="s">
        <v>1664</v>
      </c>
      <c r="B26213" t="s">
        <v>1664</v>
      </c>
      <c r="C26213" t="s">
        <v>1664</v>
      </c>
      <c r="D26213" t="s">
        <v>5151</v>
      </c>
      <c r="E26213" t="s">
        <v>12649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197</v>
      </c>
      <c r="R26213" t="s">
        <v>21982</v>
      </c>
    </row>
    <row r="26214" spans="1:18" x14ac:dyDescent="0.25">
      <c r="A26214" t="s">
        <v>1664</v>
      </c>
      <c r="B26214" t="s">
        <v>1664</v>
      </c>
      <c r="C26214" t="s">
        <v>1664</v>
      </c>
      <c r="D26214" t="s">
        <v>5127</v>
      </c>
      <c r="E26214" t="s">
        <v>12650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197</v>
      </c>
      <c r="R26214" t="s">
        <v>22050</v>
      </c>
    </row>
    <row r="26215" spans="1:18" x14ac:dyDescent="0.25">
      <c r="A26215" t="s">
        <v>1664</v>
      </c>
      <c r="B26215" t="s">
        <v>1664</v>
      </c>
      <c r="C26215" t="s">
        <v>1664</v>
      </c>
      <c r="D26215" t="s">
        <v>5125</v>
      </c>
      <c r="E26215" t="s">
        <v>12651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197</v>
      </c>
      <c r="R26215" t="s">
        <v>21984</v>
      </c>
    </row>
    <row r="26216" spans="1:18" x14ac:dyDescent="0.25">
      <c r="A26216" t="s">
        <v>1664</v>
      </c>
      <c r="B26216" t="s">
        <v>1664</v>
      </c>
      <c r="C26216" t="s">
        <v>1664</v>
      </c>
      <c r="D26216" t="s">
        <v>5117</v>
      </c>
      <c r="E26216" t="s">
        <v>13687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197</v>
      </c>
      <c r="R26216" t="s">
        <v>23179</v>
      </c>
    </row>
    <row r="26217" spans="1:18" x14ac:dyDescent="0.25">
      <c r="A26217" t="s">
        <v>1664</v>
      </c>
      <c r="B26217" t="s">
        <v>1664</v>
      </c>
      <c r="C26217" t="s">
        <v>1664</v>
      </c>
      <c r="D26217" t="s">
        <v>5121</v>
      </c>
      <c r="E26217" t="s">
        <v>13688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197</v>
      </c>
      <c r="R26217" t="s">
        <v>23180</v>
      </c>
    </row>
    <row r="26218" spans="1:18" x14ac:dyDescent="0.25">
      <c r="A26218" t="s">
        <v>1664</v>
      </c>
      <c r="B26218" t="s">
        <v>1664</v>
      </c>
      <c r="C26218" t="s">
        <v>1664</v>
      </c>
      <c r="D26218" t="s">
        <v>5122</v>
      </c>
      <c r="E26218" t="s">
        <v>13689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197</v>
      </c>
      <c r="R26218" t="s">
        <v>23181</v>
      </c>
    </row>
    <row r="26219" spans="1:18" x14ac:dyDescent="0.25">
      <c r="A26219" t="s">
        <v>1664</v>
      </c>
      <c r="B26219" t="s">
        <v>1664</v>
      </c>
      <c r="C26219" t="s">
        <v>1664</v>
      </c>
      <c r="D26219" t="s">
        <v>5147</v>
      </c>
      <c r="E26219" t="s">
        <v>13690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197</v>
      </c>
      <c r="R26219" t="s">
        <v>23182</v>
      </c>
    </row>
    <row r="26220" spans="1:18" x14ac:dyDescent="0.25">
      <c r="A26220" t="s">
        <v>1664</v>
      </c>
      <c r="B26220" t="s">
        <v>1664</v>
      </c>
      <c r="C26220" t="s">
        <v>1664</v>
      </c>
      <c r="D26220" t="s">
        <v>5118</v>
      </c>
      <c r="E26220" t="s">
        <v>13691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197</v>
      </c>
      <c r="R26220" t="s">
        <v>28355</v>
      </c>
    </row>
    <row r="26221" spans="1:18" x14ac:dyDescent="0.25">
      <c r="A26221" t="s">
        <v>1664</v>
      </c>
      <c r="B26221" t="s">
        <v>1664</v>
      </c>
      <c r="C26221" t="s">
        <v>1664</v>
      </c>
      <c r="D26221" t="s">
        <v>5119</v>
      </c>
      <c r="E26221" t="s">
        <v>13692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197</v>
      </c>
      <c r="R26221" t="s">
        <v>23184</v>
      </c>
    </row>
    <row r="26222" spans="1:18" x14ac:dyDescent="0.25">
      <c r="A26222" t="s">
        <v>1664</v>
      </c>
      <c r="B26222" t="s">
        <v>1664</v>
      </c>
      <c r="C26222" t="s">
        <v>1664</v>
      </c>
      <c r="D26222" t="s">
        <v>5139</v>
      </c>
      <c r="E26222" t="s">
        <v>12658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197</v>
      </c>
      <c r="R26222" t="s">
        <v>23892</v>
      </c>
    </row>
    <row r="26223" spans="1:18" x14ac:dyDescent="0.25">
      <c r="A26223" t="s">
        <v>1664</v>
      </c>
      <c r="B26223" t="s">
        <v>1664</v>
      </c>
      <c r="C26223" t="s">
        <v>1664</v>
      </c>
      <c r="D26223" t="s">
        <v>5116</v>
      </c>
      <c r="E26223" t="s">
        <v>12659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197</v>
      </c>
      <c r="R26223" t="s">
        <v>21992</v>
      </c>
    </row>
    <row r="26224" spans="1:18" x14ac:dyDescent="0.25">
      <c r="A26224" t="s">
        <v>1664</v>
      </c>
      <c r="B26224" t="s">
        <v>1664</v>
      </c>
      <c r="C26224" t="s">
        <v>1664</v>
      </c>
      <c r="D26224" t="s">
        <v>5121</v>
      </c>
      <c r="E26224" t="s">
        <v>12660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197</v>
      </c>
      <c r="R26224" t="s">
        <v>23376</v>
      </c>
    </row>
    <row r="26225" spans="1:18" x14ac:dyDescent="0.25">
      <c r="A26225" t="s">
        <v>1664</v>
      </c>
      <c r="B26225" t="s">
        <v>1664</v>
      </c>
      <c r="C26225" t="s">
        <v>1664</v>
      </c>
      <c r="D26225" t="s">
        <v>5122</v>
      </c>
      <c r="E26225" t="s">
        <v>12661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197</v>
      </c>
      <c r="R26225" t="s">
        <v>21994</v>
      </c>
    </row>
    <row r="26226" spans="1:18" x14ac:dyDescent="0.25">
      <c r="A26226" t="s">
        <v>1664</v>
      </c>
      <c r="B26226" t="s">
        <v>1664</v>
      </c>
      <c r="C26226" t="s">
        <v>1664</v>
      </c>
      <c r="D26226" t="s">
        <v>5118</v>
      </c>
      <c r="E26226" t="s">
        <v>12662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197</v>
      </c>
      <c r="R26226" t="s">
        <v>21995</v>
      </c>
    </row>
    <row r="26227" spans="1:18" x14ac:dyDescent="0.25">
      <c r="A26227" t="s">
        <v>1664</v>
      </c>
      <c r="B26227" t="s">
        <v>1664</v>
      </c>
      <c r="C26227" t="s">
        <v>1664</v>
      </c>
      <c r="D26227" t="s">
        <v>5119</v>
      </c>
      <c r="E26227" t="s">
        <v>12663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197</v>
      </c>
      <c r="R26227" t="s">
        <v>23377</v>
      </c>
    </row>
    <row r="26228" spans="1:18" x14ac:dyDescent="0.25">
      <c r="A26228" t="s">
        <v>1664</v>
      </c>
      <c r="B26228" t="s">
        <v>1664</v>
      </c>
      <c r="C26228" t="s">
        <v>1664</v>
      </c>
      <c r="D26228" t="s">
        <v>5116</v>
      </c>
      <c r="E26228" t="s">
        <v>12669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197</v>
      </c>
      <c r="R26228" t="s">
        <v>23190</v>
      </c>
    </row>
    <row r="26229" spans="1:18" x14ac:dyDescent="0.25">
      <c r="A26229" t="s">
        <v>1664</v>
      </c>
      <c r="B26229" t="s">
        <v>1664</v>
      </c>
      <c r="C26229" t="s">
        <v>1664</v>
      </c>
      <c r="D26229" t="s">
        <v>5129</v>
      </c>
      <c r="E26229" t="s">
        <v>13771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197</v>
      </c>
      <c r="R26229" t="s">
        <v>23287</v>
      </c>
    </row>
    <row r="26230" spans="1:18" x14ac:dyDescent="0.25">
      <c r="A26230" t="s">
        <v>1664</v>
      </c>
      <c r="B26230" t="s">
        <v>1664</v>
      </c>
      <c r="C26230" t="s">
        <v>1664</v>
      </c>
      <c r="D26230" t="s">
        <v>5127</v>
      </c>
      <c r="E26230" t="s">
        <v>12670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197</v>
      </c>
      <c r="R26230" t="s">
        <v>31489</v>
      </c>
    </row>
    <row r="26231" spans="1:18" x14ac:dyDescent="0.25">
      <c r="A26231" t="s">
        <v>1664</v>
      </c>
      <c r="B26231" t="s">
        <v>1664</v>
      </c>
      <c r="C26231" t="s">
        <v>1664</v>
      </c>
      <c r="D26231" t="s">
        <v>5117</v>
      </c>
      <c r="E26231" t="s">
        <v>20109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197</v>
      </c>
      <c r="R26231" t="s">
        <v>31490</v>
      </c>
    </row>
    <row r="26232" spans="1:18" x14ac:dyDescent="0.25">
      <c r="A26232" t="s">
        <v>1664</v>
      </c>
      <c r="B26232" t="s">
        <v>1664</v>
      </c>
      <c r="C26232" t="s">
        <v>1664</v>
      </c>
      <c r="D26232" t="s">
        <v>5121</v>
      </c>
      <c r="E26232" t="s">
        <v>20110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197</v>
      </c>
      <c r="R26232" t="s">
        <v>31491</v>
      </c>
    </row>
    <row r="26233" spans="1:18" x14ac:dyDescent="0.25">
      <c r="A26233" t="s">
        <v>1664</v>
      </c>
      <c r="B26233" t="s">
        <v>1664</v>
      </c>
      <c r="C26233" t="s">
        <v>1664</v>
      </c>
      <c r="D26233" t="s">
        <v>5122</v>
      </c>
      <c r="E26233" t="s">
        <v>20111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197</v>
      </c>
      <c r="R26233" t="s">
        <v>31492</v>
      </c>
    </row>
    <row r="26234" spans="1:18" x14ac:dyDescent="0.25">
      <c r="A26234" t="s">
        <v>1664</v>
      </c>
      <c r="B26234" t="s">
        <v>1664</v>
      </c>
      <c r="C26234" t="s">
        <v>1664</v>
      </c>
      <c r="D26234" t="s">
        <v>5118</v>
      </c>
      <c r="E26234" t="s">
        <v>20112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197</v>
      </c>
      <c r="R26234" t="s">
        <v>31493</v>
      </c>
    </row>
    <row r="26235" spans="1:18" x14ac:dyDescent="0.25">
      <c r="A26235" t="s">
        <v>1664</v>
      </c>
      <c r="B26235" t="s">
        <v>1664</v>
      </c>
      <c r="C26235" t="s">
        <v>1664</v>
      </c>
      <c r="D26235" t="s">
        <v>5119</v>
      </c>
      <c r="E26235" t="s">
        <v>20113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197</v>
      </c>
      <c r="R26235" t="s">
        <v>31494</v>
      </c>
    </row>
    <row r="26236" spans="1:18" x14ac:dyDescent="0.25">
      <c r="A26236" t="s">
        <v>1664</v>
      </c>
      <c r="B26236" t="s">
        <v>1664</v>
      </c>
      <c r="C26236" t="s">
        <v>1664</v>
      </c>
      <c r="D26236" t="s">
        <v>5117</v>
      </c>
      <c r="E26236" t="s">
        <v>12592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197</v>
      </c>
      <c r="R26236" t="s">
        <v>21914</v>
      </c>
    </row>
    <row r="26237" spans="1:18" x14ac:dyDescent="0.25">
      <c r="A26237" t="s">
        <v>1664</v>
      </c>
      <c r="B26237" t="s">
        <v>1664</v>
      </c>
      <c r="C26237" t="s">
        <v>1664</v>
      </c>
      <c r="D26237" t="s">
        <v>5121</v>
      </c>
      <c r="E26237" t="s">
        <v>12593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197</v>
      </c>
      <c r="R26237" t="s">
        <v>21915</v>
      </c>
    </row>
    <row r="26238" spans="1:18" x14ac:dyDescent="0.25">
      <c r="A26238" t="s">
        <v>1664</v>
      </c>
      <c r="B26238" t="s">
        <v>1664</v>
      </c>
      <c r="C26238" t="s">
        <v>1664</v>
      </c>
      <c r="D26238" t="s">
        <v>5122</v>
      </c>
      <c r="E26238" t="s">
        <v>12594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197</v>
      </c>
      <c r="R26238" t="s">
        <v>21916</v>
      </c>
    </row>
    <row r="26239" spans="1:18" x14ac:dyDescent="0.25">
      <c r="A26239" t="s">
        <v>1664</v>
      </c>
      <c r="B26239" t="s">
        <v>1664</v>
      </c>
      <c r="C26239" t="s">
        <v>1664</v>
      </c>
      <c r="D26239" t="s">
        <v>5118</v>
      </c>
      <c r="E26239" t="s">
        <v>12595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197</v>
      </c>
      <c r="R26239" t="s">
        <v>23202</v>
      </c>
    </row>
    <row r="26240" spans="1:18" x14ac:dyDescent="0.25">
      <c r="A26240" t="s">
        <v>1664</v>
      </c>
      <c r="B26240" t="s">
        <v>1664</v>
      </c>
      <c r="C26240" t="s">
        <v>1664</v>
      </c>
      <c r="D26240" t="s">
        <v>5119</v>
      </c>
      <c r="E26240" t="s">
        <v>12596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197</v>
      </c>
      <c r="R26240" t="s">
        <v>23203</v>
      </c>
    </row>
    <row r="26241" spans="1:18" x14ac:dyDescent="0.25">
      <c r="A26241" t="s">
        <v>1664</v>
      </c>
      <c r="B26241" t="s">
        <v>1664</v>
      </c>
      <c r="C26241" t="s">
        <v>1664</v>
      </c>
      <c r="D26241" t="s">
        <v>5116</v>
      </c>
      <c r="E26241" t="s">
        <v>12597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197</v>
      </c>
      <c r="R26241" t="s">
        <v>26863</v>
      </c>
    </row>
    <row r="26242" spans="1:18" x14ac:dyDescent="0.25">
      <c r="A26242" t="s">
        <v>1664</v>
      </c>
      <c r="B26242" t="s">
        <v>1664</v>
      </c>
      <c r="C26242" t="s">
        <v>1664</v>
      </c>
      <c r="D26242" t="s">
        <v>5117</v>
      </c>
      <c r="E26242" t="s">
        <v>12598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197</v>
      </c>
      <c r="R26242" t="s">
        <v>21920</v>
      </c>
    </row>
    <row r="26243" spans="1:18" x14ac:dyDescent="0.25">
      <c r="A26243" t="s">
        <v>1664</v>
      </c>
      <c r="B26243" t="s">
        <v>1664</v>
      </c>
      <c r="C26243" t="s">
        <v>1664</v>
      </c>
      <c r="D26243" t="s">
        <v>5121</v>
      </c>
      <c r="E26243" t="s">
        <v>12599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197</v>
      </c>
      <c r="R26243" t="s">
        <v>23205</v>
      </c>
    </row>
    <row r="26244" spans="1:18" x14ac:dyDescent="0.25">
      <c r="A26244" t="s">
        <v>1664</v>
      </c>
      <c r="B26244" t="s">
        <v>1664</v>
      </c>
      <c r="C26244" t="s">
        <v>1664</v>
      </c>
      <c r="D26244" t="s">
        <v>5122</v>
      </c>
      <c r="E26244" t="s">
        <v>12600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197</v>
      </c>
      <c r="R26244" t="s">
        <v>21922</v>
      </c>
    </row>
    <row r="26245" spans="1:18" x14ac:dyDescent="0.25">
      <c r="A26245" t="s">
        <v>1664</v>
      </c>
      <c r="B26245" t="s">
        <v>1664</v>
      </c>
      <c r="C26245" t="s">
        <v>1664</v>
      </c>
      <c r="D26245" t="s">
        <v>5118</v>
      </c>
      <c r="E26245" t="s">
        <v>12601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197</v>
      </c>
      <c r="R26245" t="s">
        <v>31495</v>
      </c>
    </row>
    <row r="26246" spans="1:18" x14ac:dyDescent="0.25">
      <c r="A26246" t="s">
        <v>1664</v>
      </c>
      <c r="B26246" t="s">
        <v>1664</v>
      </c>
      <c r="C26246" t="s">
        <v>1664</v>
      </c>
      <c r="D26246" t="s">
        <v>5119</v>
      </c>
      <c r="E26246" t="s">
        <v>12602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197</v>
      </c>
      <c r="R26246" t="s">
        <v>31496</v>
      </c>
    </row>
    <row r="26247" spans="1:18" x14ac:dyDescent="0.25">
      <c r="A26247" t="s">
        <v>1664</v>
      </c>
      <c r="B26247" t="s">
        <v>1664</v>
      </c>
      <c r="C26247" t="s">
        <v>1664</v>
      </c>
      <c r="D26247" t="s">
        <v>5129</v>
      </c>
      <c r="E26247" t="s">
        <v>12688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197</v>
      </c>
      <c r="R26247" t="s">
        <v>22021</v>
      </c>
    </row>
    <row r="26248" spans="1:18" x14ac:dyDescent="0.25">
      <c r="A26248" t="s">
        <v>1664</v>
      </c>
      <c r="B26248" t="s">
        <v>1664</v>
      </c>
      <c r="C26248" t="s">
        <v>1664</v>
      </c>
      <c r="D26248" t="s">
        <v>5145</v>
      </c>
      <c r="E26248" t="s">
        <v>16419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197</v>
      </c>
      <c r="R26248" t="s">
        <v>26679</v>
      </c>
    </row>
    <row r="26249" spans="1:18" x14ac:dyDescent="0.25">
      <c r="A26249" t="s">
        <v>1664</v>
      </c>
      <c r="B26249" t="s">
        <v>1664</v>
      </c>
      <c r="C26249" t="s">
        <v>1664</v>
      </c>
      <c r="D26249" t="s">
        <v>5129</v>
      </c>
      <c r="E26249" t="s">
        <v>16420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197</v>
      </c>
      <c r="R26249" t="s">
        <v>26634</v>
      </c>
    </row>
    <row r="26250" spans="1:18" x14ac:dyDescent="0.25">
      <c r="A26250" t="s">
        <v>1664</v>
      </c>
      <c r="B26250" t="s">
        <v>1664</v>
      </c>
      <c r="C26250" t="s">
        <v>1664</v>
      </c>
      <c r="D26250" t="s">
        <v>5125</v>
      </c>
      <c r="E26250" t="s">
        <v>16421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197</v>
      </c>
      <c r="R26250" t="s">
        <v>26635</v>
      </c>
    </row>
    <row r="26251" spans="1:18" x14ac:dyDescent="0.25">
      <c r="A26251" t="s">
        <v>1664</v>
      </c>
      <c r="B26251" t="s">
        <v>1664</v>
      </c>
      <c r="C26251" t="s">
        <v>1664</v>
      </c>
      <c r="D26251" t="s">
        <v>5116</v>
      </c>
      <c r="E26251" t="s">
        <v>17825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197</v>
      </c>
      <c r="R26251" t="s">
        <v>28365</v>
      </c>
    </row>
    <row r="26252" spans="1:18" x14ac:dyDescent="0.25">
      <c r="A26252" t="s">
        <v>1664</v>
      </c>
      <c r="B26252" t="s">
        <v>1664</v>
      </c>
      <c r="C26252" t="s">
        <v>1664</v>
      </c>
      <c r="D26252" t="s">
        <v>5146</v>
      </c>
      <c r="E26252" t="s">
        <v>17826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197</v>
      </c>
      <c r="R26252" t="s">
        <v>31497</v>
      </c>
    </row>
    <row r="26253" spans="1:18" x14ac:dyDescent="0.25">
      <c r="A26253" t="s">
        <v>1664</v>
      </c>
      <c r="B26253" t="s">
        <v>1664</v>
      </c>
      <c r="C26253" t="s">
        <v>1664</v>
      </c>
      <c r="D26253" t="s">
        <v>5117</v>
      </c>
      <c r="E26253" t="s">
        <v>17827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197</v>
      </c>
      <c r="R26253" t="s">
        <v>28367</v>
      </c>
    </row>
    <row r="26254" spans="1:18" x14ac:dyDescent="0.25">
      <c r="A26254" t="s">
        <v>1664</v>
      </c>
      <c r="B26254" t="s">
        <v>1664</v>
      </c>
      <c r="C26254" t="s">
        <v>1664</v>
      </c>
      <c r="D26254" t="s">
        <v>5121</v>
      </c>
      <c r="E26254" t="s">
        <v>17828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197</v>
      </c>
      <c r="R26254" t="s">
        <v>28368</v>
      </c>
    </row>
    <row r="26255" spans="1:18" x14ac:dyDescent="0.25">
      <c r="A26255" t="s">
        <v>1664</v>
      </c>
      <c r="B26255" t="s">
        <v>1664</v>
      </c>
      <c r="C26255" t="s">
        <v>1664</v>
      </c>
      <c r="D26255" t="s">
        <v>5122</v>
      </c>
      <c r="E26255" t="s">
        <v>17829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197</v>
      </c>
      <c r="R26255" t="s">
        <v>28369</v>
      </c>
    </row>
    <row r="26256" spans="1:18" x14ac:dyDescent="0.25">
      <c r="A26256" t="s">
        <v>1664</v>
      </c>
      <c r="B26256" t="s">
        <v>1664</v>
      </c>
      <c r="C26256" t="s">
        <v>1664</v>
      </c>
      <c r="D26256" t="s">
        <v>5118</v>
      </c>
      <c r="E26256" t="s">
        <v>17830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197</v>
      </c>
      <c r="R26256" t="s">
        <v>28370</v>
      </c>
    </row>
    <row r="26257" spans="1:18" x14ac:dyDescent="0.25">
      <c r="A26257" t="s">
        <v>1664</v>
      </c>
      <c r="B26257" t="s">
        <v>1664</v>
      </c>
      <c r="C26257" t="s">
        <v>1664</v>
      </c>
      <c r="D26257" t="s">
        <v>5119</v>
      </c>
      <c r="E26257" t="s">
        <v>17831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197</v>
      </c>
      <c r="R26257" t="s">
        <v>28371</v>
      </c>
    </row>
    <row r="26258" spans="1:18" x14ac:dyDescent="0.25">
      <c r="A26258" t="s">
        <v>1664</v>
      </c>
      <c r="B26258" t="s">
        <v>1664</v>
      </c>
      <c r="C26258" t="s">
        <v>1664</v>
      </c>
      <c r="D26258" t="s">
        <v>5129</v>
      </c>
      <c r="E26258" t="s">
        <v>16428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197</v>
      </c>
      <c r="R26258" t="s">
        <v>26983</v>
      </c>
    </row>
    <row r="26259" spans="1:18" x14ac:dyDescent="0.25">
      <c r="A26259" t="s">
        <v>1664</v>
      </c>
      <c r="B26259" t="s">
        <v>1664</v>
      </c>
      <c r="C26259" t="s">
        <v>1664</v>
      </c>
      <c r="D26259" t="s">
        <v>5147</v>
      </c>
      <c r="E26259" t="s">
        <v>12697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197</v>
      </c>
      <c r="R26259" t="s">
        <v>30353</v>
      </c>
    </row>
    <row r="26260" spans="1:18" x14ac:dyDescent="0.25">
      <c r="A26260" t="s">
        <v>1664</v>
      </c>
      <c r="B26260" t="s">
        <v>1664</v>
      </c>
      <c r="C26260" t="s">
        <v>1664</v>
      </c>
      <c r="D26260" t="s">
        <v>5127</v>
      </c>
      <c r="E26260" t="s">
        <v>13833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197</v>
      </c>
      <c r="R26260" t="s">
        <v>23354</v>
      </c>
    </row>
    <row r="26261" spans="1:18" x14ac:dyDescent="0.25">
      <c r="A26261" t="s">
        <v>1664</v>
      </c>
      <c r="B26261" t="s">
        <v>1664</v>
      </c>
      <c r="C26261" t="s">
        <v>1664</v>
      </c>
      <c r="D26261" t="s">
        <v>5116</v>
      </c>
      <c r="E26261" t="s">
        <v>12700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197</v>
      </c>
      <c r="R26261" t="s">
        <v>27037</v>
      </c>
    </row>
    <row r="26262" spans="1:18" x14ac:dyDescent="0.25">
      <c r="A26262" t="s">
        <v>1664</v>
      </c>
      <c r="B26262" t="s">
        <v>1664</v>
      </c>
      <c r="C26262" t="s">
        <v>1664</v>
      </c>
      <c r="D26262" t="s">
        <v>5129</v>
      </c>
      <c r="E26262" t="s">
        <v>12701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197</v>
      </c>
      <c r="R26262" t="s">
        <v>22034</v>
      </c>
    </row>
    <row r="26263" spans="1:18" x14ac:dyDescent="0.25">
      <c r="A26263" t="s">
        <v>1664</v>
      </c>
      <c r="B26263" t="s">
        <v>1664</v>
      </c>
      <c r="C26263" t="s">
        <v>1664</v>
      </c>
      <c r="D26263" t="s">
        <v>5125</v>
      </c>
      <c r="E26263" t="s">
        <v>12702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197</v>
      </c>
      <c r="R26263" t="s">
        <v>26647</v>
      </c>
    </row>
    <row r="26264" spans="1:18" x14ac:dyDescent="0.25">
      <c r="A26264" t="s">
        <v>1664</v>
      </c>
      <c r="B26264" t="s">
        <v>1664</v>
      </c>
      <c r="C26264" t="s">
        <v>1664</v>
      </c>
      <c r="D26264" t="s">
        <v>5152</v>
      </c>
      <c r="E26264" t="s">
        <v>12703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197</v>
      </c>
      <c r="R26264" t="s">
        <v>31498</v>
      </c>
    </row>
    <row r="26265" spans="1:18" x14ac:dyDescent="0.25">
      <c r="A26265" t="s">
        <v>1664</v>
      </c>
      <c r="B26265" t="s">
        <v>1664</v>
      </c>
      <c r="C26265" t="s">
        <v>1664</v>
      </c>
      <c r="D26265" t="s">
        <v>5117</v>
      </c>
      <c r="E26265" t="s">
        <v>13715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197</v>
      </c>
      <c r="R26265" t="s">
        <v>23215</v>
      </c>
    </row>
    <row r="26266" spans="1:18" x14ac:dyDescent="0.25">
      <c r="A26266" t="s">
        <v>1664</v>
      </c>
      <c r="B26266" t="s">
        <v>1664</v>
      </c>
      <c r="C26266" t="s">
        <v>1664</v>
      </c>
      <c r="D26266" t="s">
        <v>5147</v>
      </c>
      <c r="E26266" t="s">
        <v>13716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197</v>
      </c>
      <c r="R26266" t="s">
        <v>23216</v>
      </c>
    </row>
    <row r="26267" spans="1:18" x14ac:dyDescent="0.25">
      <c r="A26267" t="s">
        <v>1664</v>
      </c>
      <c r="B26267" t="s">
        <v>1664</v>
      </c>
      <c r="C26267" t="s">
        <v>1664</v>
      </c>
      <c r="D26267" t="s">
        <v>5118</v>
      </c>
      <c r="E26267" t="s">
        <v>13717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197</v>
      </c>
      <c r="R26267" t="s">
        <v>28379</v>
      </c>
    </row>
    <row r="26268" spans="1:18" x14ac:dyDescent="0.25">
      <c r="A26268" t="s">
        <v>1664</v>
      </c>
      <c r="B26268" t="s">
        <v>1664</v>
      </c>
      <c r="C26268" t="s">
        <v>1664</v>
      </c>
      <c r="D26268" t="s">
        <v>5119</v>
      </c>
      <c r="E26268" t="s">
        <v>13718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197</v>
      </c>
      <c r="R26268" t="s">
        <v>25034</v>
      </c>
    </row>
    <row r="26269" spans="1:18" x14ac:dyDescent="0.25">
      <c r="A26269" t="s">
        <v>1664</v>
      </c>
      <c r="B26269" t="s">
        <v>1664</v>
      </c>
      <c r="C26269" t="s">
        <v>1664</v>
      </c>
      <c r="D26269" t="s">
        <v>5147</v>
      </c>
      <c r="E26269" t="s">
        <v>12709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197</v>
      </c>
      <c r="R26269" t="s">
        <v>26652</v>
      </c>
    </row>
    <row r="26270" spans="1:18" x14ac:dyDescent="0.25">
      <c r="A26270" t="s">
        <v>1665</v>
      </c>
      <c r="B26270" t="s">
        <v>1665</v>
      </c>
      <c r="C26270" t="s">
        <v>1665</v>
      </c>
      <c r="D26270" t="s">
        <v>5149</v>
      </c>
      <c r="E26270" t="s">
        <v>12632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197</v>
      </c>
      <c r="R26270" t="s">
        <v>21957</v>
      </c>
    </row>
    <row r="26271" spans="1:18" x14ac:dyDescent="0.25">
      <c r="A26271" t="s">
        <v>1665</v>
      </c>
      <c r="B26271" t="s">
        <v>1665</v>
      </c>
      <c r="C26271" t="s">
        <v>1665</v>
      </c>
      <c r="D26271" t="s">
        <v>5129</v>
      </c>
      <c r="E26271" t="s">
        <v>12574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197</v>
      </c>
      <c r="R26271" t="s">
        <v>21959</v>
      </c>
    </row>
    <row r="26272" spans="1:18" x14ac:dyDescent="0.25">
      <c r="A26272" t="s">
        <v>1665</v>
      </c>
      <c r="B26272" t="s">
        <v>1665</v>
      </c>
      <c r="C26272" t="s">
        <v>1665</v>
      </c>
      <c r="D26272" t="s">
        <v>5131</v>
      </c>
      <c r="E26272" t="s">
        <v>12572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197</v>
      </c>
      <c r="R26272" t="s">
        <v>21961</v>
      </c>
    </row>
    <row r="26273" spans="1:18" x14ac:dyDescent="0.25">
      <c r="A26273" t="s">
        <v>1665</v>
      </c>
      <c r="B26273" t="s">
        <v>1665</v>
      </c>
      <c r="C26273" t="s">
        <v>1665</v>
      </c>
      <c r="D26273" t="s">
        <v>5127</v>
      </c>
      <c r="E26273" t="s">
        <v>13012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197</v>
      </c>
      <c r="R26273" t="s">
        <v>23173</v>
      </c>
    </row>
    <row r="26274" spans="1:18" x14ac:dyDescent="0.25">
      <c r="A26274" t="s">
        <v>1666</v>
      </c>
      <c r="B26274" t="s">
        <v>1666</v>
      </c>
      <c r="C26274" t="s">
        <v>1666</v>
      </c>
      <c r="D26274" t="s">
        <v>5116</v>
      </c>
      <c r="E26274" t="s">
        <v>12638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197</v>
      </c>
      <c r="R26274" t="s">
        <v>22044</v>
      </c>
    </row>
    <row r="26275" spans="1:18" x14ac:dyDescent="0.25">
      <c r="A26275" t="s">
        <v>1666</v>
      </c>
      <c r="B26275" t="s">
        <v>1666</v>
      </c>
      <c r="C26275" t="s">
        <v>1666</v>
      </c>
      <c r="D26275" t="s">
        <v>5117</v>
      </c>
      <c r="E26275" t="s">
        <v>12639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197</v>
      </c>
      <c r="R26275" t="s">
        <v>21966</v>
      </c>
    </row>
    <row r="26276" spans="1:18" x14ac:dyDescent="0.25">
      <c r="A26276" t="s">
        <v>1666</v>
      </c>
      <c r="B26276" t="s">
        <v>1666</v>
      </c>
      <c r="C26276" t="s">
        <v>1666</v>
      </c>
      <c r="D26276" t="s">
        <v>5121</v>
      </c>
      <c r="E26276" t="s">
        <v>12640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197</v>
      </c>
      <c r="R26276" t="s">
        <v>21967</v>
      </c>
    </row>
    <row r="26277" spans="1:18" x14ac:dyDescent="0.25">
      <c r="A26277" t="s">
        <v>1666</v>
      </c>
      <c r="B26277" t="s">
        <v>1666</v>
      </c>
      <c r="C26277" t="s">
        <v>1666</v>
      </c>
      <c r="D26277" t="s">
        <v>5122</v>
      </c>
      <c r="E26277" t="s">
        <v>12641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197</v>
      </c>
      <c r="R26277" t="s">
        <v>23322</v>
      </c>
    </row>
    <row r="26278" spans="1:18" x14ac:dyDescent="0.25">
      <c r="A26278" t="s">
        <v>1666</v>
      </c>
      <c r="B26278" t="s">
        <v>1666</v>
      </c>
      <c r="C26278" t="s">
        <v>1666</v>
      </c>
      <c r="D26278" t="s">
        <v>5118</v>
      </c>
      <c r="E26278" t="s">
        <v>12642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197</v>
      </c>
      <c r="R26278" t="s">
        <v>21969</v>
      </c>
    </row>
    <row r="26279" spans="1:18" x14ac:dyDescent="0.25">
      <c r="A26279" t="s">
        <v>1666</v>
      </c>
      <c r="B26279" t="s">
        <v>1666</v>
      </c>
      <c r="C26279" t="s">
        <v>1666</v>
      </c>
      <c r="D26279" t="s">
        <v>5119</v>
      </c>
      <c r="E26279" t="s">
        <v>12643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197</v>
      </c>
      <c r="R26279" t="s">
        <v>21970</v>
      </c>
    </row>
    <row r="26280" spans="1:18" x14ac:dyDescent="0.25">
      <c r="A26280" t="s">
        <v>1666</v>
      </c>
      <c r="B26280" t="s">
        <v>1666</v>
      </c>
      <c r="C26280" t="s">
        <v>1666</v>
      </c>
      <c r="D26280" t="s">
        <v>5117</v>
      </c>
      <c r="E26280" t="s">
        <v>12318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197</v>
      </c>
      <c r="R26280" t="s">
        <v>21572</v>
      </c>
    </row>
    <row r="26281" spans="1:18" x14ac:dyDescent="0.25">
      <c r="A26281" t="s">
        <v>1666</v>
      </c>
      <c r="B26281" t="s">
        <v>1666</v>
      </c>
      <c r="C26281" t="s">
        <v>1666</v>
      </c>
      <c r="D26281" t="s">
        <v>5141</v>
      </c>
      <c r="E26281" t="s">
        <v>12575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197</v>
      </c>
      <c r="R26281" t="s">
        <v>21973</v>
      </c>
    </row>
    <row r="26282" spans="1:18" x14ac:dyDescent="0.25">
      <c r="A26282" t="s">
        <v>1666</v>
      </c>
      <c r="B26282" t="s">
        <v>1666</v>
      </c>
      <c r="C26282" t="s">
        <v>1666</v>
      </c>
      <c r="D26282" t="s">
        <v>5120</v>
      </c>
      <c r="E26282" t="s">
        <v>12319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197</v>
      </c>
      <c r="R26282" t="s">
        <v>21895</v>
      </c>
    </row>
    <row r="26283" spans="1:18" x14ac:dyDescent="0.25">
      <c r="A26283" t="s">
        <v>1666</v>
      </c>
      <c r="B26283" t="s">
        <v>1666</v>
      </c>
      <c r="C26283" t="s">
        <v>1666</v>
      </c>
      <c r="D26283" t="s">
        <v>5121</v>
      </c>
      <c r="E26283" t="s">
        <v>12320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197</v>
      </c>
      <c r="R26283" t="s">
        <v>21974</v>
      </c>
    </row>
    <row r="26284" spans="1:18" x14ac:dyDescent="0.25">
      <c r="A26284" t="s">
        <v>1666</v>
      </c>
      <c r="B26284" t="s">
        <v>1666</v>
      </c>
      <c r="C26284" t="s">
        <v>1666</v>
      </c>
      <c r="D26284" t="s">
        <v>5122</v>
      </c>
      <c r="E26284" t="s">
        <v>12321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197</v>
      </c>
      <c r="R26284" t="s">
        <v>21897</v>
      </c>
    </row>
    <row r="26285" spans="1:18" x14ac:dyDescent="0.25">
      <c r="A26285" t="s">
        <v>1666</v>
      </c>
      <c r="B26285" t="s">
        <v>1666</v>
      </c>
      <c r="C26285" t="s">
        <v>1666</v>
      </c>
      <c r="D26285" t="s">
        <v>5123</v>
      </c>
      <c r="E26285" t="s">
        <v>12322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197</v>
      </c>
      <c r="R26285" t="s">
        <v>22092</v>
      </c>
    </row>
    <row r="26286" spans="1:18" x14ac:dyDescent="0.25">
      <c r="A26286" t="s">
        <v>1666</v>
      </c>
      <c r="B26286" t="s">
        <v>1666</v>
      </c>
      <c r="C26286" t="s">
        <v>1666</v>
      </c>
      <c r="D26286" t="s">
        <v>5119</v>
      </c>
      <c r="E26286" t="s">
        <v>12323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197</v>
      </c>
      <c r="R26286" t="s">
        <v>22047</v>
      </c>
    </row>
    <row r="26287" spans="1:18" x14ac:dyDescent="0.25">
      <c r="A26287" t="s">
        <v>1666</v>
      </c>
      <c r="B26287" t="s">
        <v>1666</v>
      </c>
      <c r="C26287" t="s">
        <v>1666</v>
      </c>
      <c r="D26287" t="s">
        <v>5135</v>
      </c>
      <c r="E26287" t="s">
        <v>12576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197</v>
      </c>
      <c r="R26287" t="s">
        <v>21898</v>
      </c>
    </row>
    <row r="26288" spans="1:18" x14ac:dyDescent="0.25">
      <c r="A26288" t="s">
        <v>1667</v>
      </c>
      <c r="B26288" t="s">
        <v>1667</v>
      </c>
      <c r="C26288" t="s">
        <v>1667</v>
      </c>
      <c r="D26288" t="s">
        <v>5150</v>
      </c>
      <c r="E26288" t="s">
        <v>12648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197</v>
      </c>
      <c r="R26288" t="s">
        <v>21978</v>
      </c>
    </row>
    <row r="26289" spans="1:18" x14ac:dyDescent="0.25">
      <c r="A26289" t="s">
        <v>1667</v>
      </c>
      <c r="B26289" t="s">
        <v>1667</v>
      </c>
      <c r="C26289" t="s">
        <v>1667</v>
      </c>
      <c r="D26289" t="s">
        <v>5125</v>
      </c>
      <c r="E26289" t="s">
        <v>12614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197</v>
      </c>
      <c r="R26289" t="s">
        <v>21981</v>
      </c>
    </row>
    <row r="26290" spans="1:18" x14ac:dyDescent="0.25">
      <c r="A26290" t="s">
        <v>1667</v>
      </c>
      <c r="B26290" t="s">
        <v>1667</v>
      </c>
      <c r="C26290" t="s">
        <v>1667</v>
      </c>
      <c r="D26290" t="s">
        <v>5151</v>
      </c>
      <c r="E26290" t="s">
        <v>12649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197</v>
      </c>
      <c r="R26290" t="s">
        <v>21982</v>
      </c>
    </row>
    <row r="26291" spans="1:18" x14ac:dyDescent="0.25">
      <c r="A26291" t="s">
        <v>1667</v>
      </c>
      <c r="B26291" t="s">
        <v>1667</v>
      </c>
      <c r="C26291" t="s">
        <v>1667</v>
      </c>
      <c r="D26291" t="s">
        <v>5127</v>
      </c>
      <c r="E26291" t="s">
        <v>12650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197</v>
      </c>
      <c r="R26291" t="s">
        <v>22050</v>
      </c>
    </row>
    <row r="26292" spans="1:18" x14ac:dyDescent="0.25">
      <c r="A26292" t="s">
        <v>1667</v>
      </c>
      <c r="B26292" t="s">
        <v>1667</v>
      </c>
      <c r="C26292" t="s">
        <v>1667</v>
      </c>
      <c r="D26292" t="s">
        <v>5117</v>
      </c>
      <c r="E26292" t="s">
        <v>12652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197</v>
      </c>
      <c r="R26292" t="s">
        <v>21985</v>
      </c>
    </row>
    <row r="26293" spans="1:18" x14ac:dyDescent="0.25">
      <c r="A26293" t="s">
        <v>1667</v>
      </c>
      <c r="B26293" t="s">
        <v>1667</v>
      </c>
      <c r="C26293" t="s">
        <v>1667</v>
      </c>
      <c r="D26293" t="s">
        <v>5121</v>
      </c>
      <c r="E26293" t="s">
        <v>12653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197</v>
      </c>
      <c r="R26293" t="s">
        <v>26876</v>
      </c>
    </row>
    <row r="26294" spans="1:18" x14ac:dyDescent="0.25">
      <c r="A26294" t="s">
        <v>1667</v>
      </c>
      <c r="B26294" t="s">
        <v>1667</v>
      </c>
      <c r="C26294" t="s">
        <v>1667</v>
      </c>
      <c r="D26294" t="s">
        <v>5122</v>
      </c>
      <c r="E26294" t="s">
        <v>12654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197</v>
      </c>
      <c r="R26294" t="s">
        <v>21987</v>
      </c>
    </row>
    <row r="26295" spans="1:18" x14ac:dyDescent="0.25">
      <c r="A26295" t="s">
        <v>1667</v>
      </c>
      <c r="B26295" t="s">
        <v>1667</v>
      </c>
      <c r="C26295" t="s">
        <v>1667</v>
      </c>
      <c r="D26295" t="s">
        <v>5147</v>
      </c>
      <c r="E26295" t="s">
        <v>12655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197</v>
      </c>
      <c r="R26295" t="s">
        <v>21988</v>
      </c>
    </row>
    <row r="26296" spans="1:18" x14ac:dyDescent="0.25">
      <c r="A26296" t="s">
        <v>1667</v>
      </c>
      <c r="B26296" t="s">
        <v>1667</v>
      </c>
      <c r="C26296" t="s">
        <v>1667</v>
      </c>
      <c r="D26296" t="s">
        <v>5118</v>
      </c>
      <c r="E26296" t="s">
        <v>12656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197</v>
      </c>
      <c r="R26296" t="s">
        <v>21989</v>
      </c>
    </row>
    <row r="26297" spans="1:18" x14ac:dyDescent="0.25">
      <c r="A26297" t="s">
        <v>1667</v>
      </c>
      <c r="B26297" t="s">
        <v>1667</v>
      </c>
      <c r="C26297" t="s">
        <v>1667</v>
      </c>
      <c r="D26297" t="s">
        <v>5119</v>
      </c>
      <c r="E26297" t="s">
        <v>12657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197</v>
      </c>
      <c r="R26297" t="s">
        <v>26878</v>
      </c>
    </row>
    <row r="26298" spans="1:18" x14ac:dyDescent="0.25">
      <c r="A26298" t="s">
        <v>1667</v>
      </c>
      <c r="B26298" t="s">
        <v>1667</v>
      </c>
      <c r="C26298" t="s">
        <v>1667</v>
      </c>
      <c r="D26298" t="s">
        <v>5139</v>
      </c>
      <c r="E26298" t="s">
        <v>12658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197</v>
      </c>
      <c r="R26298" t="s">
        <v>23892</v>
      </c>
    </row>
    <row r="26299" spans="1:18" x14ac:dyDescent="0.25">
      <c r="A26299" t="s">
        <v>1667</v>
      </c>
      <c r="B26299" t="s">
        <v>1667</v>
      </c>
      <c r="C26299" t="s">
        <v>1667</v>
      </c>
      <c r="D26299" t="s">
        <v>5116</v>
      </c>
      <c r="E26299" t="s">
        <v>12717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197</v>
      </c>
      <c r="R26299" t="s">
        <v>22058</v>
      </c>
    </row>
    <row r="26300" spans="1:18" x14ac:dyDescent="0.25">
      <c r="A26300" t="s">
        <v>1667</v>
      </c>
      <c r="B26300" t="s">
        <v>1667</v>
      </c>
      <c r="C26300" t="s">
        <v>1667</v>
      </c>
      <c r="D26300" t="s">
        <v>5121</v>
      </c>
      <c r="E26300" t="s">
        <v>12718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197</v>
      </c>
      <c r="R26300" t="s">
        <v>22411</v>
      </c>
    </row>
    <row r="26301" spans="1:18" x14ac:dyDescent="0.25">
      <c r="A26301" t="s">
        <v>1667</v>
      </c>
      <c r="B26301" t="s">
        <v>1667</v>
      </c>
      <c r="C26301" t="s">
        <v>1667</v>
      </c>
      <c r="D26301" t="s">
        <v>5122</v>
      </c>
      <c r="E26301" t="s">
        <v>12719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197</v>
      </c>
      <c r="R26301" t="s">
        <v>22060</v>
      </c>
    </row>
    <row r="26302" spans="1:18" x14ac:dyDescent="0.25">
      <c r="A26302" t="s">
        <v>1667</v>
      </c>
      <c r="B26302" t="s">
        <v>1667</v>
      </c>
      <c r="C26302" t="s">
        <v>1667</v>
      </c>
      <c r="D26302" t="s">
        <v>5118</v>
      </c>
      <c r="E26302" t="s">
        <v>12720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197</v>
      </c>
      <c r="R26302" t="s">
        <v>22061</v>
      </c>
    </row>
    <row r="26303" spans="1:18" x14ac:dyDescent="0.25">
      <c r="A26303" t="s">
        <v>1667</v>
      </c>
      <c r="B26303" t="s">
        <v>1667</v>
      </c>
      <c r="C26303" t="s">
        <v>1667</v>
      </c>
      <c r="D26303" t="s">
        <v>5119</v>
      </c>
      <c r="E26303" t="s">
        <v>12721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197</v>
      </c>
      <c r="R26303" t="s">
        <v>22062</v>
      </c>
    </row>
    <row r="26304" spans="1:18" x14ac:dyDescent="0.25">
      <c r="A26304" t="s">
        <v>1667</v>
      </c>
      <c r="B26304" t="s">
        <v>1667</v>
      </c>
      <c r="C26304" t="s">
        <v>1667</v>
      </c>
      <c r="D26304" t="s">
        <v>5116</v>
      </c>
      <c r="E26304" t="s">
        <v>12669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197</v>
      </c>
      <c r="R26304" t="s">
        <v>23190</v>
      </c>
    </row>
    <row r="26305" spans="1:18" x14ac:dyDescent="0.25">
      <c r="A26305" t="s">
        <v>1667</v>
      </c>
      <c r="B26305" t="s">
        <v>1667</v>
      </c>
      <c r="C26305" t="s">
        <v>1667</v>
      </c>
      <c r="D26305" t="s">
        <v>5129</v>
      </c>
      <c r="E26305" t="s">
        <v>13771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197</v>
      </c>
      <c r="R26305" t="s">
        <v>23287</v>
      </c>
    </row>
    <row r="26306" spans="1:18" x14ac:dyDescent="0.25">
      <c r="A26306" t="s">
        <v>1667</v>
      </c>
      <c r="B26306" t="s">
        <v>1667</v>
      </c>
      <c r="C26306" t="s">
        <v>1667</v>
      </c>
      <c r="D26306" t="s">
        <v>5117</v>
      </c>
      <c r="E26306" t="s">
        <v>20114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197</v>
      </c>
      <c r="R26306" t="s">
        <v>31499</v>
      </c>
    </row>
    <row r="26307" spans="1:18" x14ac:dyDescent="0.25">
      <c r="A26307" t="s">
        <v>1667</v>
      </c>
      <c r="B26307" t="s">
        <v>1667</v>
      </c>
      <c r="C26307" t="s">
        <v>1667</v>
      </c>
      <c r="D26307" t="s">
        <v>5121</v>
      </c>
      <c r="E26307" t="s">
        <v>20115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197</v>
      </c>
      <c r="R26307" t="s">
        <v>31500</v>
      </c>
    </row>
    <row r="26308" spans="1:18" x14ac:dyDescent="0.25">
      <c r="A26308" t="s">
        <v>1667</v>
      </c>
      <c r="B26308" t="s">
        <v>1667</v>
      </c>
      <c r="C26308" t="s">
        <v>1667</v>
      </c>
      <c r="D26308" t="s">
        <v>5122</v>
      </c>
      <c r="E26308" t="s">
        <v>20116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197</v>
      </c>
      <c r="R26308" t="s">
        <v>31501</v>
      </c>
    </row>
    <row r="26309" spans="1:18" x14ac:dyDescent="0.25">
      <c r="A26309" t="s">
        <v>1667</v>
      </c>
      <c r="B26309" t="s">
        <v>1667</v>
      </c>
      <c r="C26309" t="s">
        <v>1667</v>
      </c>
      <c r="D26309" t="s">
        <v>5118</v>
      </c>
      <c r="E26309" t="s">
        <v>20117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197</v>
      </c>
      <c r="R26309" t="s">
        <v>31502</v>
      </c>
    </row>
    <row r="26310" spans="1:18" x14ac:dyDescent="0.25">
      <c r="A26310" t="s">
        <v>1667</v>
      </c>
      <c r="B26310" t="s">
        <v>1667</v>
      </c>
      <c r="C26310" t="s">
        <v>1667</v>
      </c>
      <c r="D26310" t="s">
        <v>5119</v>
      </c>
      <c r="E26310" t="s">
        <v>20118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197</v>
      </c>
      <c r="R26310" t="s">
        <v>31503</v>
      </c>
    </row>
    <row r="26311" spans="1:18" x14ac:dyDescent="0.25">
      <c r="A26311" t="s">
        <v>1667</v>
      </c>
      <c r="B26311" t="s">
        <v>1667</v>
      </c>
      <c r="C26311" t="s">
        <v>1667</v>
      </c>
      <c r="D26311" t="s">
        <v>5117</v>
      </c>
      <c r="E26311" t="s">
        <v>16616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197</v>
      </c>
      <c r="R26311" t="s">
        <v>26884</v>
      </c>
    </row>
    <row r="26312" spans="1:18" x14ac:dyDescent="0.25">
      <c r="A26312" t="s">
        <v>1667</v>
      </c>
      <c r="B26312" t="s">
        <v>1667</v>
      </c>
      <c r="C26312" t="s">
        <v>1667</v>
      </c>
      <c r="D26312" t="s">
        <v>5121</v>
      </c>
      <c r="E26312" t="s">
        <v>16617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197</v>
      </c>
      <c r="R26312" t="s">
        <v>26885</v>
      </c>
    </row>
    <row r="26313" spans="1:18" x14ac:dyDescent="0.25">
      <c r="A26313" t="s">
        <v>1667</v>
      </c>
      <c r="B26313" t="s">
        <v>1667</v>
      </c>
      <c r="C26313" t="s">
        <v>1667</v>
      </c>
      <c r="D26313" t="s">
        <v>5122</v>
      </c>
      <c r="E26313" t="s">
        <v>16618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197</v>
      </c>
      <c r="R26313" t="s">
        <v>26886</v>
      </c>
    </row>
    <row r="26314" spans="1:18" x14ac:dyDescent="0.25">
      <c r="A26314" t="s">
        <v>1667</v>
      </c>
      <c r="B26314" t="s">
        <v>1667</v>
      </c>
      <c r="C26314" t="s">
        <v>1667</v>
      </c>
      <c r="D26314" t="s">
        <v>5118</v>
      </c>
      <c r="E26314" t="s">
        <v>16619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197</v>
      </c>
      <c r="R26314" t="s">
        <v>26887</v>
      </c>
    </row>
    <row r="26315" spans="1:18" x14ac:dyDescent="0.25">
      <c r="A26315" t="s">
        <v>1667</v>
      </c>
      <c r="B26315" t="s">
        <v>1667</v>
      </c>
      <c r="C26315" t="s">
        <v>1667</v>
      </c>
      <c r="D26315" t="s">
        <v>5119</v>
      </c>
      <c r="E26315" t="s">
        <v>16620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197</v>
      </c>
      <c r="R26315" t="s">
        <v>31504</v>
      </c>
    </row>
    <row r="26316" spans="1:18" x14ac:dyDescent="0.25">
      <c r="A26316" t="s">
        <v>1667</v>
      </c>
      <c r="B26316" t="s">
        <v>1667</v>
      </c>
      <c r="C26316" t="s">
        <v>1667</v>
      </c>
      <c r="D26316" t="s">
        <v>5116</v>
      </c>
      <c r="E26316" t="s">
        <v>16621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197</v>
      </c>
      <c r="R26316" t="s">
        <v>26889</v>
      </c>
    </row>
    <row r="26317" spans="1:18" x14ac:dyDescent="0.25">
      <c r="A26317" t="s">
        <v>1667</v>
      </c>
      <c r="B26317" t="s">
        <v>1667</v>
      </c>
      <c r="C26317" t="s">
        <v>1667</v>
      </c>
      <c r="D26317" t="s">
        <v>5117</v>
      </c>
      <c r="E26317" t="s">
        <v>16622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197</v>
      </c>
      <c r="R26317" t="s">
        <v>26890</v>
      </c>
    </row>
    <row r="26318" spans="1:18" x14ac:dyDescent="0.25">
      <c r="A26318" t="s">
        <v>1667</v>
      </c>
      <c r="B26318" t="s">
        <v>1667</v>
      </c>
      <c r="C26318" t="s">
        <v>1667</v>
      </c>
      <c r="D26318" t="s">
        <v>5121</v>
      </c>
      <c r="E26318" t="s">
        <v>16623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197</v>
      </c>
      <c r="R26318" t="s">
        <v>26891</v>
      </c>
    </row>
    <row r="26319" spans="1:18" x14ac:dyDescent="0.25">
      <c r="A26319" t="s">
        <v>1667</v>
      </c>
      <c r="B26319" t="s">
        <v>1667</v>
      </c>
      <c r="C26319" t="s">
        <v>1667</v>
      </c>
      <c r="D26319" t="s">
        <v>5122</v>
      </c>
      <c r="E26319" t="s">
        <v>16624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197</v>
      </c>
      <c r="R26319" t="s">
        <v>26892</v>
      </c>
    </row>
    <row r="26320" spans="1:18" x14ac:dyDescent="0.25">
      <c r="A26320" t="s">
        <v>1667</v>
      </c>
      <c r="B26320" t="s">
        <v>1667</v>
      </c>
      <c r="C26320" t="s">
        <v>1667</v>
      </c>
      <c r="D26320" t="s">
        <v>5118</v>
      </c>
      <c r="E26320" t="s">
        <v>16625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197</v>
      </c>
      <c r="R26320" t="s">
        <v>31505</v>
      </c>
    </row>
    <row r="26321" spans="1:18" x14ac:dyDescent="0.25">
      <c r="A26321" t="s">
        <v>1667</v>
      </c>
      <c r="B26321" t="s">
        <v>1667</v>
      </c>
      <c r="C26321" t="s">
        <v>1667</v>
      </c>
      <c r="D26321" t="s">
        <v>5119</v>
      </c>
      <c r="E26321" t="s">
        <v>16626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197</v>
      </c>
      <c r="R26321" t="s">
        <v>26894</v>
      </c>
    </row>
    <row r="26322" spans="1:18" x14ac:dyDescent="0.25">
      <c r="A26322" t="s">
        <v>1667</v>
      </c>
      <c r="B26322" t="s">
        <v>1667</v>
      </c>
      <c r="C26322" t="s">
        <v>1667</v>
      </c>
      <c r="D26322" t="s">
        <v>5129</v>
      </c>
      <c r="E26322" t="s">
        <v>12688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197</v>
      </c>
      <c r="R26322" t="s">
        <v>22021</v>
      </c>
    </row>
    <row r="26323" spans="1:18" x14ac:dyDescent="0.25">
      <c r="A26323" t="s">
        <v>1667</v>
      </c>
      <c r="B26323" t="s">
        <v>1667</v>
      </c>
      <c r="C26323" t="s">
        <v>1667</v>
      </c>
      <c r="D26323" t="s">
        <v>5145</v>
      </c>
      <c r="E26323" t="s">
        <v>16419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197</v>
      </c>
      <c r="R26323" t="s">
        <v>26679</v>
      </c>
    </row>
    <row r="26324" spans="1:18" x14ac:dyDescent="0.25">
      <c r="A26324" t="s">
        <v>1667</v>
      </c>
      <c r="B26324" t="s">
        <v>1667</v>
      </c>
      <c r="C26324" t="s">
        <v>1667</v>
      </c>
      <c r="D26324" t="s">
        <v>5129</v>
      </c>
      <c r="E26324" t="s">
        <v>16420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197</v>
      </c>
      <c r="R26324" t="s">
        <v>26634</v>
      </c>
    </row>
    <row r="26325" spans="1:18" x14ac:dyDescent="0.25">
      <c r="A26325" t="s">
        <v>1667</v>
      </c>
      <c r="B26325" t="s">
        <v>1667</v>
      </c>
      <c r="C26325" t="s">
        <v>1667</v>
      </c>
      <c r="D26325" t="s">
        <v>5125</v>
      </c>
      <c r="E26325" t="s">
        <v>16421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197</v>
      </c>
      <c r="R26325" t="s">
        <v>26635</v>
      </c>
    </row>
    <row r="26326" spans="1:18" x14ac:dyDescent="0.25">
      <c r="A26326" t="s">
        <v>1667</v>
      </c>
      <c r="B26326" t="s">
        <v>1667</v>
      </c>
      <c r="C26326" t="s">
        <v>1667</v>
      </c>
      <c r="D26326" t="s">
        <v>5116</v>
      </c>
      <c r="E26326" t="s">
        <v>20119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197</v>
      </c>
      <c r="R26326" t="s">
        <v>31506</v>
      </c>
    </row>
    <row r="26327" spans="1:18" x14ac:dyDescent="0.25">
      <c r="A26327" t="s">
        <v>1667</v>
      </c>
      <c r="B26327" t="s">
        <v>1667</v>
      </c>
      <c r="C26327" t="s">
        <v>1667</v>
      </c>
      <c r="D26327" t="s">
        <v>5146</v>
      </c>
      <c r="E26327" t="s">
        <v>20120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197</v>
      </c>
      <c r="R26327" t="s">
        <v>31507</v>
      </c>
    </row>
    <row r="26328" spans="1:18" x14ac:dyDescent="0.25">
      <c r="A26328" t="s">
        <v>1667</v>
      </c>
      <c r="B26328" t="s">
        <v>1667</v>
      </c>
      <c r="C26328" t="s">
        <v>1667</v>
      </c>
      <c r="D26328" t="s">
        <v>5117</v>
      </c>
      <c r="E26328" t="s">
        <v>20121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197</v>
      </c>
      <c r="R26328" t="s">
        <v>31508</v>
      </c>
    </row>
    <row r="26329" spans="1:18" x14ac:dyDescent="0.25">
      <c r="A26329" t="s">
        <v>1667</v>
      </c>
      <c r="B26329" t="s">
        <v>1667</v>
      </c>
      <c r="C26329" t="s">
        <v>1667</v>
      </c>
      <c r="D26329" t="s">
        <v>5121</v>
      </c>
      <c r="E26329" t="s">
        <v>20122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197</v>
      </c>
      <c r="R26329" t="s">
        <v>31509</v>
      </c>
    </row>
    <row r="26330" spans="1:18" x14ac:dyDescent="0.25">
      <c r="A26330" t="s">
        <v>1667</v>
      </c>
      <c r="B26330" t="s">
        <v>1667</v>
      </c>
      <c r="C26330" t="s">
        <v>1667</v>
      </c>
      <c r="D26330" t="s">
        <v>5122</v>
      </c>
      <c r="E26330" t="s">
        <v>20123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197</v>
      </c>
      <c r="R26330" t="s">
        <v>31510</v>
      </c>
    </row>
    <row r="26331" spans="1:18" x14ac:dyDescent="0.25">
      <c r="A26331" t="s">
        <v>1667</v>
      </c>
      <c r="B26331" t="s">
        <v>1667</v>
      </c>
      <c r="C26331" t="s">
        <v>1667</v>
      </c>
      <c r="D26331" t="s">
        <v>5118</v>
      </c>
      <c r="E26331" t="s">
        <v>20124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197</v>
      </c>
      <c r="R26331" t="s">
        <v>31511</v>
      </c>
    </row>
    <row r="26332" spans="1:18" x14ac:dyDescent="0.25">
      <c r="A26332" t="s">
        <v>1667</v>
      </c>
      <c r="B26332" t="s">
        <v>1667</v>
      </c>
      <c r="C26332" t="s">
        <v>1667</v>
      </c>
      <c r="D26332" t="s">
        <v>5119</v>
      </c>
      <c r="E26332" t="s">
        <v>20125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197</v>
      </c>
      <c r="R26332" t="s">
        <v>31512</v>
      </c>
    </row>
    <row r="26333" spans="1:18" x14ac:dyDescent="0.25">
      <c r="A26333" t="s">
        <v>1667</v>
      </c>
      <c r="B26333" t="s">
        <v>1667</v>
      </c>
      <c r="C26333" t="s">
        <v>1667</v>
      </c>
      <c r="D26333" t="s">
        <v>5129</v>
      </c>
      <c r="E26333" t="s">
        <v>16428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197</v>
      </c>
      <c r="R26333" t="s">
        <v>26901</v>
      </c>
    </row>
    <row r="26334" spans="1:18" x14ac:dyDescent="0.25">
      <c r="A26334" t="s">
        <v>1667</v>
      </c>
      <c r="B26334" t="s">
        <v>1667</v>
      </c>
      <c r="C26334" t="s">
        <v>1667</v>
      </c>
      <c r="D26334" t="s">
        <v>5125</v>
      </c>
      <c r="E26334" t="s">
        <v>15745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197</v>
      </c>
      <c r="R26334" t="s">
        <v>26984</v>
      </c>
    </row>
    <row r="26335" spans="1:18" x14ac:dyDescent="0.25">
      <c r="A26335" t="s">
        <v>1667</v>
      </c>
      <c r="B26335" t="s">
        <v>1667</v>
      </c>
      <c r="C26335" t="s">
        <v>1667</v>
      </c>
      <c r="D26335" t="s">
        <v>5147</v>
      </c>
      <c r="E26335" t="s">
        <v>13714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197</v>
      </c>
      <c r="R26335" t="s">
        <v>23355</v>
      </c>
    </row>
    <row r="26336" spans="1:18" x14ac:dyDescent="0.25">
      <c r="A26336" t="s">
        <v>1667</v>
      </c>
      <c r="B26336" t="s">
        <v>1667</v>
      </c>
      <c r="C26336" t="s">
        <v>1667</v>
      </c>
      <c r="D26336" t="s">
        <v>5127</v>
      </c>
      <c r="E26336" t="s">
        <v>12699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197</v>
      </c>
      <c r="R26336" t="s">
        <v>22032</v>
      </c>
    </row>
    <row r="26337" spans="1:18" x14ac:dyDescent="0.25">
      <c r="A26337" t="s">
        <v>1667</v>
      </c>
      <c r="B26337" t="s">
        <v>1667</v>
      </c>
      <c r="C26337" t="s">
        <v>1667</v>
      </c>
      <c r="D26337" t="s">
        <v>5116</v>
      </c>
      <c r="E26337" t="s">
        <v>12700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197</v>
      </c>
      <c r="R26337" t="s">
        <v>27037</v>
      </c>
    </row>
    <row r="26338" spans="1:18" x14ac:dyDescent="0.25">
      <c r="A26338" t="s">
        <v>1667</v>
      </c>
      <c r="B26338" t="s">
        <v>1667</v>
      </c>
      <c r="C26338" t="s">
        <v>1667</v>
      </c>
      <c r="D26338" t="s">
        <v>5129</v>
      </c>
      <c r="E26338" t="s">
        <v>12701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197</v>
      </c>
      <c r="R26338" t="s">
        <v>22034</v>
      </c>
    </row>
    <row r="26339" spans="1:18" x14ac:dyDescent="0.25">
      <c r="A26339" t="s">
        <v>1667</v>
      </c>
      <c r="B26339" t="s">
        <v>1667</v>
      </c>
      <c r="C26339" t="s">
        <v>1667</v>
      </c>
      <c r="D26339" t="s">
        <v>5125</v>
      </c>
      <c r="E26339" t="s">
        <v>12702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197</v>
      </c>
      <c r="R26339" t="s">
        <v>26647</v>
      </c>
    </row>
    <row r="26340" spans="1:18" x14ac:dyDescent="0.25">
      <c r="A26340" t="s">
        <v>1667</v>
      </c>
      <c r="B26340" t="s">
        <v>1667</v>
      </c>
      <c r="C26340" t="s">
        <v>1667</v>
      </c>
      <c r="D26340" t="s">
        <v>5152</v>
      </c>
      <c r="E26340" t="s">
        <v>12703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197</v>
      </c>
      <c r="R26340" t="s">
        <v>31498</v>
      </c>
    </row>
    <row r="26341" spans="1:18" x14ac:dyDescent="0.25">
      <c r="A26341" t="s">
        <v>1667</v>
      </c>
      <c r="B26341" t="s">
        <v>1667</v>
      </c>
      <c r="C26341" t="s">
        <v>1667</v>
      </c>
      <c r="D26341" t="s">
        <v>5117</v>
      </c>
      <c r="E26341" t="s">
        <v>12705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197</v>
      </c>
      <c r="R26341" t="s">
        <v>26903</v>
      </c>
    </row>
    <row r="26342" spans="1:18" x14ac:dyDescent="0.25">
      <c r="A26342" t="s">
        <v>1667</v>
      </c>
      <c r="B26342" t="s">
        <v>1667</v>
      </c>
      <c r="C26342" t="s">
        <v>1667</v>
      </c>
      <c r="D26342" t="s">
        <v>5147</v>
      </c>
      <c r="E26342" t="s">
        <v>12706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197</v>
      </c>
      <c r="R26342" t="s">
        <v>22039</v>
      </c>
    </row>
    <row r="26343" spans="1:18" x14ac:dyDescent="0.25">
      <c r="A26343" t="s">
        <v>1667</v>
      </c>
      <c r="B26343" t="s">
        <v>1667</v>
      </c>
      <c r="C26343" t="s">
        <v>1667</v>
      </c>
      <c r="D26343" t="s">
        <v>5118</v>
      </c>
      <c r="E26343" t="s">
        <v>12707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197</v>
      </c>
      <c r="R26343" t="s">
        <v>28408</v>
      </c>
    </row>
    <row r="26344" spans="1:18" x14ac:dyDescent="0.25">
      <c r="A26344" t="s">
        <v>1667</v>
      </c>
      <c r="B26344" t="s">
        <v>1667</v>
      </c>
      <c r="C26344" t="s">
        <v>1667</v>
      </c>
      <c r="D26344" t="s">
        <v>5119</v>
      </c>
      <c r="E26344" t="s">
        <v>12708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197</v>
      </c>
      <c r="R26344" t="s">
        <v>25062</v>
      </c>
    </row>
    <row r="26345" spans="1:18" x14ac:dyDescent="0.25">
      <c r="A26345" t="s">
        <v>1667</v>
      </c>
      <c r="B26345" t="s">
        <v>1667</v>
      </c>
      <c r="C26345" t="s">
        <v>1667</v>
      </c>
      <c r="D26345" t="s">
        <v>5147</v>
      </c>
      <c r="E26345" t="s">
        <v>12709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197</v>
      </c>
      <c r="R26345" t="s">
        <v>26652</v>
      </c>
    </row>
    <row r="26346" spans="1:18" x14ac:dyDescent="0.25">
      <c r="A26346" t="s">
        <v>1668</v>
      </c>
      <c r="B26346" t="s">
        <v>1668</v>
      </c>
      <c r="C26346" t="s">
        <v>1668</v>
      </c>
      <c r="D26346" t="s">
        <v>5149</v>
      </c>
      <c r="E26346" t="s">
        <v>12632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197</v>
      </c>
      <c r="R26346" t="s">
        <v>21957</v>
      </c>
    </row>
    <row r="26347" spans="1:18" x14ac:dyDescent="0.25">
      <c r="A26347" t="s">
        <v>1668</v>
      </c>
      <c r="B26347" t="s">
        <v>1668</v>
      </c>
      <c r="C26347" t="s">
        <v>1668</v>
      </c>
      <c r="D26347" t="s">
        <v>5129</v>
      </c>
      <c r="E26347" t="s">
        <v>12574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197</v>
      </c>
      <c r="R26347" t="s">
        <v>21959</v>
      </c>
    </row>
    <row r="26348" spans="1:18" x14ac:dyDescent="0.25">
      <c r="A26348" t="s">
        <v>1668</v>
      </c>
      <c r="B26348" t="s">
        <v>1668</v>
      </c>
      <c r="C26348" t="s">
        <v>1668</v>
      </c>
      <c r="D26348" t="s">
        <v>5131</v>
      </c>
      <c r="E26348" t="s">
        <v>12572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197</v>
      </c>
      <c r="R26348" t="s">
        <v>21961</v>
      </c>
    </row>
    <row r="26349" spans="1:18" x14ac:dyDescent="0.25">
      <c r="A26349" t="s">
        <v>1668</v>
      </c>
      <c r="B26349" t="s">
        <v>1668</v>
      </c>
      <c r="C26349" t="s">
        <v>1668</v>
      </c>
      <c r="D26349" t="s">
        <v>5127</v>
      </c>
      <c r="E26349" t="s">
        <v>13012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197</v>
      </c>
      <c r="R26349" t="s">
        <v>23173</v>
      </c>
    </row>
    <row r="26350" spans="1:18" x14ac:dyDescent="0.25">
      <c r="A26350" t="s">
        <v>1669</v>
      </c>
      <c r="B26350" t="s">
        <v>1669</v>
      </c>
      <c r="C26350" t="s">
        <v>1669</v>
      </c>
      <c r="D26350" t="s">
        <v>5116</v>
      </c>
      <c r="E26350" t="s">
        <v>12638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197</v>
      </c>
      <c r="R26350" t="s">
        <v>22044</v>
      </c>
    </row>
    <row r="26351" spans="1:18" x14ac:dyDescent="0.25">
      <c r="A26351" t="s">
        <v>1669</v>
      </c>
      <c r="B26351" t="s">
        <v>1669</v>
      </c>
      <c r="C26351" t="s">
        <v>1669</v>
      </c>
      <c r="D26351" t="s">
        <v>5117</v>
      </c>
      <c r="E26351" t="s">
        <v>12639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197</v>
      </c>
      <c r="R26351" t="s">
        <v>21966</v>
      </c>
    </row>
    <row r="26352" spans="1:18" x14ac:dyDescent="0.25">
      <c r="A26352" t="s">
        <v>1669</v>
      </c>
      <c r="B26352" t="s">
        <v>1669</v>
      </c>
      <c r="C26352" t="s">
        <v>1669</v>
      </c>
      <c r="D26352" t="s">
        <v>5121</v>
      </c>
      <c r="E26352" t="s">
        <v>12640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197</v>
      </c>
      <c r="R26352" t="s">
        <v>21967</v>
      </c>
    </row>
    <row r="26353" spans="1:18" x14ac:dyDescent="0.25">
      <c r="A26353" t="s">
        <v>1669</v>
      </c>
      <c r="B26353" t="s">
        <v>1669</v>
      </c>
      <c r="C26353" t="s">
        <v>1669</v>
      </c>
      <c r="D26353" t="s">
        <v>5122</v>
      </c>
      <c r="E26353" t="s">
        <v>12641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197</v>
      </c>
      <c r="R26353" t="s">
        <v>21968</v>
      </c>
    </row>
    <row r="26354" spans="1:18" x14ac:dyDescent="0.25">
      <c r="A26354" t="s">
        <v>1669</v>
      </c>
      <c r="B26354" t="s">
        <v>1669</v>
      </c>
      <c r="C26354" t="s">
        <v>1669</v>
      </c>
      <c r="D26354" t="s">
        <v>5118</v>
      </c>
      <c r="E26354" t="s">
        <v>12642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197</v>
      </c>
      <c r="R26354" t="s">
        <v>21969</v>
      </c>
    </row>
    <row r="26355" spans="1:18" x14ac:dyDescent="0.25">
      <c r="A26355" t="s">
        <v>1669</v>
      </c>
      <c r="B26355" t="s">
        <v>1669</v>
      </c>
      <c r="C26355" t="s">
        <v>1669</v>
      </c>
      <c r="D26355" t="s">
        <v>5119</v>
      </c>
      <c r="E26355" t="s">
        <v>12643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197</v>
      </c>
      <c r="R26355" t="s">
        <v>31513</v>
      </c>
    </row>
    <row r="26356" spans="1:18" x14ac:dyDescent="0.25">
      <c r="A26356" t="s">
        <v>1669</v>
      </c>
      <c r="B26356" t="s">
        <v>1669</v>
      </c>
      <c r="C26356" t="s">
        <v>1669</v>
      </c>
      <c r="D26356" t="s">
        <v>5117</v>
      </c>
      <c r="E26356" t="s">
        <v>12318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197</v>
      </c>
      <c r="R26356" t="s">
        <v>21572</v>
      </c>
    </row>
    <row r="26357" spans="1:18" x14ac:dyDescent="0.25">
      <c r="A26357" t="s">
        <v>1669</v>
      </c>
      <c r="B26357" t="s">
        <v>1669</v>
      </c>
      <c r="C26357" t="s">
        <v>1669</v>
      </c>
      <c r="D26357" t="s">
        <v>5141</v>
      </c>
      <c r="E26357" t="s">
        <v>12575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197</v>
      </c>
      <c r="R26357" t="s">
        <v>21973</v>
      </c>
    </row>
    <row r="26358" spans="1:18" x14ac:dyDescent="0.25">
      <c r="A26358" t="s">
        <v>1669</v>
      </c>
      <c r="B26358" t="s">
        <v>1669</v>
      </c>
      <c r="C26358" t="s">
        <v>1669</v>
      </c>
      <c r="D26358" t="s">
        <v>5120</v>
      </c>
      <c r="E26358" t="s">
        <v>12319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197</v>
      </c>
      <c r="R26358" t="s">
        <v>21895</v>
      </c>
    </row>
    <row r="26359" spans="1:18" x14ac:dyDescent="0.25">
      <c r="A26359" t="s">
        <v>1669</v>
      </c>
      <c r="B26359" t="s">
        <v>1669</v>
      </c>
      <c r="C26359" t="s">
        <v>1669</v>
      </c>
      <c r="D26359" t="s">
        <v>5121</v>
      </c>
      <c r="E26359" t="s">
        <v>12320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197</v>
      </c>
      <c r="R26359" t="s">
        <v>21974</v>
      </c>
    </row>
    <row r="26360" spans="1:18" x14ac:dyDescent="0.25">
      <c r="A26360" t="s">
        <v>1669</v>
      </c>
      <c r="B26360" t="s">
        <v>1669</v>
      </c>
      <c r="C26360" t="s">
        <v>1669</v>
      </c>
      <c r="D26360" t="s">
        <v>5122</v>
      </c>
      <c r="E26360" t="s">
        <v>12321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197</v>
      </c>
      <c r="R26360" t="s">
        <v>21897</v>
      </c>
    </row>
    <row r="26361" spans="1:18" x14ac:dyDescent="0.25">
      <c r="A26361" t="s">
        <v>1669</v>
      </c>
      <c r="B26361" t="s">
        <v>1669</v>
      </c>
      <c r="C26361" t="s">
        <v>1669</v>
      </c>
      <c r="D26361" t="s">
        <v>5123</v>
      </c>
      <c r="E26361" t="s">
        <v>12322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197</v>
      </c>
      <c r="R26361" t="s">
        <v>22092</v>
      </c>
    </row>
    <row r="26362" spans="1:18" x14ac:dyDescent="0.25">
      <c r="A26362" t="s">
        <v>1669</v>
      </c>
      <c r="B26362" t="s">
        <v>1669</v>
      </c>
      <c r="C26362" t="s">
        <v>1669</v>
      </c>
      <c r="D26362" t="s">
        <v>5119</v>
      </c>
      <c r="E26362" t="s">
        <v>12323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197</v>
      </c>
      <c r="R26362" t="s">
        <v>22047</v>
      </c>
    </row>
    <row r="26363" spans="1:18" x14ac:dyDescent="0.25">
      <c r="A26363" t="s">
        <v>1669</v>
      </c>
      <c r="B26363" t="s">
        <v>1669</v>
      </c>
      <c r="C26363" t="s">
        <v>1669</v>
      </c>
      <c r="D26363" t="s">
        <v>5135</v>
      </c>
      <c r="E26363" t="s">
        <v>12576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197</v>
      </c>
      <c r="R26363" t="s">
        <v>21898</v>
      </c>
    </row>
    <row r="26364" spans="1:18" x14ac:dyDescent="0.25">
      <c r="A26364" t="s">
        <v>1670</v>
      </c>
      <c r="B26364" t="s">
        <v>1670</v>
      </c>
      <c r="C26364" t="s">
        <v>1670</v>
      </c>
      <c r="D26364" t="s">
        <v>5150</v>
      </c>
      <c r="E26364" t="s">
        <v>12648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197</v>
      </c>
      <c r="R26364" t="s">
        <v>21978</v>
      </c>
    </row>
    <row r="26365" spans="1:18" x14ac:dyDescent="0.25">
      <c r="A26365" t="s">
        <v>1670</v>
      </c>
      <c r="B26365" t="s">
        <v>1670</v>
      </c>
      <c r="C26365" t="s">
        <v>1670</v>
      </c>
      <c r="D26365" t="s">
        <v>5125</v>
      </c>
      <c r="E26365" t="s">
        <v>12614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197</v>
      </c>
      <c r="R26365" t="s">
        <v>21981</v>
      </c>
    </row>
    <row r="26366" spans="1:18" x14ac:dyDescent="0.25">
      <c r="A26366" t="s">
        <v>1670</v>
      </c>
      <c r="B26366" t="s">
        <v>1670</v>
      </c>
      <c r="C26366" t="s">
        <v>1670</v>
      </c>
      <c r="D26366" t="s">
        <v>5151</v>
      </c>
      <c r="E26366" t="s">
        <v>12649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197</v>
      </c>
      <c r="R26366" t="s">
        <v>21982</v>
      </c>
    </row>
    <row r="26367" spans="1:18" x14ac:dyDescent="0.25">
      <c r="A26367" t="s">
        <v>1670</v>
      </c>
      <c r="B26367" t="s">
        <v>1670</v>
      </c>
      <c r="C26367" t="s">
        <v>1670</v>
      </c>
      <c r="D26367" t="s">
        <v>5127</v>
      </c>
      <c r="E26367" t="s">
        <v>12650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197</v>
      </c>
      <c r="R26367" t="s">
        <v>22050</v>
      </c>
    </row>
    <row r="26368" spans="1:18" x14ac:dyDescent="0.25">
      <c r="A26368" t="s">
        <v>1670</v>
      </c>
      <c r="B26368" t="s">
        <v>1670</v>
      </c>
      <c r="C26368" t="s">
        <v>1670</v>
      </c>
      <c r="D26368" t="s">
        <v>5125</v>
      </c>
      <c r="E26368" t="s">
        <v>12651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197</v>
      </c>
      <c r="R26368" t="s">
        <v>21984</v>
      </c>
    </row>
    <row r="26369" spans="1:18" x14ac:dyDescent="0.25">
      <c r="A26369" t="s">
        <v>1670</v>
      </c>
      <c r="B26369" t="s">
        <v>1670</v>
      </c>
      <c r="C26369" t="s">
        <v>1670</v>
      </c>
      <c r="D26369" t="s">
        <v>5117</v>
      </c>
      <c r="E26369" t="s">
        <v>13727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197</v>
      </c>
      <c r="R26369" t="s">
        <v>23231</v>
      </c>
    </row>
    <row r="26370" spans="1:18" x14ac:dyDescent="0.25">
      <c r="A26370" t="s">
        <v>1670</v>
      </c>
      <c r="B26370" t="s">
        <v>1670</v>
      </c>
      <c r="C26370" t="s">
        <v>1670</v>
      </c>
      <c r="D26370" t="s">
        <v>5121</v>
      </c>
      <c r="E26370" t="s">
        <v>13728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197</v>
      </c>
      <c r="R26370" t="s">
        <v>23232</v>
      </c>
    </row>
    <row r="26371" spans="1:18" x14ac:dyDescent="0.25">
      <c r="A26371" t="s">
        <v>1670</v>
      </c>
      <c r="B26371" t="s">
        <v>1670</v>
      </c>
      <c r="C26371" t="s">
        <v>1670</v>
      </c>
      <c r="D26371" t="s">
        <v>5122</v>
      </c>
      <c r="E26371" t="s">
        <v>13729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197</v>
      </c>
      <c r="R26371" t="s">
        <v>23233</v>
      </c>
    </row>
    <row r="26372" spans="1:18" x14ac:dyDescent="0.25">
      <c r="A26372" t="s">
        <v>1670</v>
      </c>
      <c r="B26372" t="s">
        <v>1670</v>
      </c>
      <c r="C26372" t="s">
        <v>1670</v>
      </c>
      <c r="D26372" t="s">
        <v>5147</v>
      </c>
      <c r="E26372" t="s">
        <v>13730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197</v>
      </c>
      <c r="R26372" t="s">
        <v>23234</v>
      </c>
    </row>
    <row r="26373" spans="1:18" x14ac:dyDescent="0.25">
      <c r="A26373" t="s">
        <v>1670</v>
      </c>
      <c r="B26373" t="s">
        <v>1670</v>
      </c>
      <c r="C26373" t="s">
        <v>1670</v>
      </c>
      <c r="D26373" t="s">
        <v>5118</v>
      </c>
      <c r="E26373" t="s">
        <v>13731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197</v>
      </c>
      <c r="R26373" t="s">
        <v>28441</v>
      </c>
    </row>
    <row r="26374" spans="1:18" x14ac:dyDescent="0.25">
      <c r="A26374" t="s">
        <v>1670</v>
      </c>
      <c r="B26374" t="s">
        <v>1670</v>
      </c>
      <c r="C26374" t="s">
        <v>1670</v>
      </c>
      <c r="D26374" t="s">
        <v>5119</v>
      </c>
      <c r="E26374" t="s">
        <v>13732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197</v>
      </c>
      <c r="R26374" t="s">
        <v>26960</v>
      </c>
    </row>
    <row r="26375" spans="1:18" x14ac:dyDescent="0.25">
      <c r="A26375" t="s">
        <v>1670</v>
      </c>
      <c r="B26375" t="s">
        <v>1670</v>
      </c>
      <c r="C26375" t="s">
        <v>1670</v>
      </c>
      <c r="D26375" t="s">
        <v>5139</v>
      </c>
      <c r="E26375" t="s">
        <v>12658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197</v>
      </c>
      <c r="R26375" t="s">
        <v>23892</v>
      </c>
    </row>
    <row r="26376" spans="1:18" x14ac:dyDescent="0.25">
      <c r="A26376" t="s">
        <v>1670</v>
      </c>
      <c r="B26376" t="s">
        <v>1670</v>
      </c>
      <c r="C26376" t="s">
        <v>1670</v>
      </c>
      <c r="D26376" t="s">
        <v>5116</v>
      </c>
      <c r="E26376" t="s">
        <v>12659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197</v>
      </c>
      <c r="R26376" t="s">
        <v>21992</v>
      </c>
    </row>
    <row r="26377" spans="1:18" x14ac:dyDescent="0.25">
      <c r="A26377" t="s">
        <v>1670</v>
      </c>
      <c r="B26377" t="s">
        <v>1670</v>
      </c>
      <c r="C26377" t="s">
        <v>1670</v>
      </c>
      <c r="D26377" t="s">
        <v>5121</v>
      </c>
      <c r="E26377" t="s">
        <v>12660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197</v>
      </c>
      <c r="R26377" t="s">
        <v>27309</v>
      </c>
    </row>
    <row r="26378" spans="1:18" x14ac:dyDescent="0.25">
      <c r="A26378" t="s">
        <v>1670</v>
      </c>
      <c r="B26378" t="s">
        <v>1670</v>
      </c>
      <c r="C26378" t="s">
        <v>1670</v>
      </c>
      <c r="D26378" t="s">
        <v>5122</v>
      </c>
      <c r="E26378" t="s">
        <v>12661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197</v>
      </c>
      <c r="R26378" t="s">
        <v>21994</v>
      </c>
    </row>
    <row r="26379" spans="1:18" x14ac:dyDescent="0.25">
      <c r="A26379" t="s">
        <v>1670</v>
      </c>
      <c r="B26379" t="s">
        <v>1670</v>
      </c>
      <c r="C26379" t="s">
        <v>1670</v>
      </c>
      <c r="D26379" t="s">
        <v>5118</v>
      </c>
      <c r="E26379" t="s">
        <v>12662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197</v>
      </c>
      <c r="R26379" t="s">
        <v>21995</v>
      </c>
    </row>
    <row r="26380" spans="1:18" x14ac:dyDescent="0.25">
      <c r="A26380" t="s">
        <v>1670</v>
      </c>
      <c r="B26380" t="s">
        <v>1670</v>
      </c>
      <c r="C26380" t="s">
        <v>1670</v>
      </c>
      <c r="D26380" t="s">
        <v>5119</v>
      </c>
      <c r="E26380" t="s">
        <v>12663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197</v>
      </c>
      <c r="R26380" t="s">
        <v>23377</v>
      </c>
    </row>
    <row r="26381" spans="1:18" x14ac:dyDescent="0.25">
      <c r="A26381" t="s">
        <v>1670</v>
      </c>
      <c r="B26381" t="s">
        <v>1670</v>
      </c>
      <c r="C26381" t="s">
        <v>1670</v>
      </c>
      <c r="D26381" t="s">
        <v>5116</v>
      </c>
      <c r="E26381" t="s">
        <v>12669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197</v>
      </c>
      <c r="R26381" t="s">
        <v>23190</v>
      </c>
    </row>
    <row r="26382" spans="1:18" x14ac:dyDescent="0.25">
      <c r="A26382" t="s">
        <v>1670</v>
      </c>
      <c r="B26382" t="s">
        <v>1670</v>
      </c>
      <c r="C26382" t="s">
        <v>1670</v>
      </c>
      <c r="D26382" t="s">
        <v>5129</v>
      </c>
      <c r="E26382" t="s">
        <v>13771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197</v>
      </c>
      <c r="R26382" t="s">
        <v>23287</v>
      </c>
    </row>
    <row r="26383" spans="1:18" x14ac:dyDescent="0.25">
      <c r="A26383" t="s">
        <v>1670</v>
      </c>
      <c r="B26383" t="s">
        <v>1670</v>
      </c>
      <c r="C26383" t="s">
        <v>1670</v>
      </c>
      <c r="D26383" t="s">
        <v>5117</v>
      </c>
      <c r="E26383" t="s">
        <v>20126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197</v>
      </c>
      <c r="R26383" t="s">
        <v>31514</v>
      </c>
    </row>
    <row r="26384" spans="1:18" x14ac:dyDescent="0.25">
      <c r="A26384" t="s">
        <v>1670</v>
      </c>
      <c r="B26384" t="s">
        <v>1670</v>
      </c>
      <c r="C26384" t="s">
        <v>1670</v>
      </c>
      <c r="D26384" t="s">
        <v>5121</v>
      </c>
      <c r="E26384" t="s">
        <v>20127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197</v>
      </c>
      <c r="R26384" t="s">
        <v>31515</v>
      </c>
    </row>
    <row r="26385" spans="1:18" x14ac:dyDescent="0.25">
      <c r="A26385" t="s">
        <v>1670</v>
      </c>
      <c r="B26385" t="s">
        <v>1670</v>
      </c>
      <c r="C26385" t="s">
        <v>1670</v>
      </c>
      <c r="D26385" t="s">
        <v>5122</v>
      </c>
      <c r="E26385" t="s">
        <v>20128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197</v>
      </c>
      <c r="R26385" t="s">
        <v>31516</v>
      </c>
    </row>
    <row r="26386" spans="1:18" x14ac:dyDescent="0.25">
      <c r="A26386" t="s">
        <v>1670</v>
      </c>
      <c r="B26386" t="s">
        <v>1670</v>
      </c>
      <c r="C26386" t="s">
        <v>1670</v>
      </c>
      <c r="D26386" t="s">
        <v>5118</v>
      </c>
      <c r="E26386" t="s">
        <v>20129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197</v>
      </c>
      <c r="R26386" t="s">
        <v>31517</v>
      </c>
    </row>
    <row r="26387" spans="1:18" x14ac:dyDescent="0.25">
      <c r="A26387" t="s">
        <v>1670</v>
      </c>
      <c r="B26387" t="s">
        <v>1670</v>
      </c>
      <c r="C26387" t="s">
        <v>1670</v>
      </c>
      <c r="D26387" t="s">
        <v>5119</v>
      </c>
      <c r="E26387" t="s">
        <v>20130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197</v>
      </c>
      <c r="R26387" t="s">
        <v>31518</v>
      </c>
    </row>
    <row r="26388" spans="1:18" x14ac:dyDescent="0.25">
      <c r="A26388" t="s">
        <v>1670</v>
      </c>
      <c r="B26388" t="s">
        <v>1670</v>
      </c>
      <c r="C26388" t="s">
        <v>1670</v>
      </c>
      <c r="D26388" t="s">
        <v>5117</v>
      </c>
      <c r="E26388" t="s">
        <v>16662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197</v>
      </c>
      <c r="R26388" t="s">
        <v>26969</v>
      </c>
    </row>
    <row r="26389" spans="1:18" x14ac:dyDescent="0.25">
      <c r="A26389" t="s">
        <v>1670</v>
      </c>
      <c r="B26389" t="s">
        <v>1670</v>
      </c>
      <c r="C26389" t="s">
        <v>1670</v>
      </c>
      <c r="D26389" t="s">
        <v>5121</v>
      </c>
      <c r="E26389" t="s">
        <v>16663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197</v>
      </c>
      <c r="R26389" t="s">
        <v>26970</v>
      </c>
    </row>
    <row r="26390" spans="1:18" x14ac:dyDescent="0.25">
      <c r="A26390" t="s">
        <v>1670</v>
      </c>
      <c r="B26390" t="s">
        <v>1670</v>
      </c>
      <c r="C26390" t="s">
        <v>1670</v>
      </c>
      <c r="D26390" t="s">
        <v>5122</v>
      </c>
      <c r="E26390" t="s">
        <v>16664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197</v>
      </c>
      <c r="R26390" t="s">
        <v>26971</v>
      </c>
    </row>
    <row r="26391" spans="1:18" x14ac:dyDescent="0.25">
      <c r="A26391" t="s">
        <v>1670</v>
      </c>
      <c r="B26391" t="s">
        <v>1670</v>
      </c>
      <c r="C26391" t="s">
        <v>1670</v>
      </c>
      <c r="D26391" t="s">
        <v>5118</v>
      </c>
      <c r="E26391" t="s">
        <v>16665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197</v>
      </c>
      <c r="R26391" t="s">
        <v>28447</v>
      </c>
    </row>
    <row r="26392" spans="1:18" x14ac:dyDescent="0.25">
      <c r="A26392" t="s">
        <v>1670</v>
      </c>
      <c r="B26392" t="s">
        <v>1670</v>
      </c>
      <c r="C26392" t="s">
        <v>1670</v>
      </c>
      <c r="D26392" t="s">
        <v>5119</v>
      </c>
      <c r="E26392" t="s">
        <v>16666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197</v>
      </c>
      <c r="R26392" t="s">
        <v>26973</v>
      </c>
    </row>
    <row r="26393" spans="1:18" x14ac:dyDescent="0.25">
      <c r="A26393" t="s">
        <v>1670</v>
      </c>
      <c r="B26393" t="s">
        <v>1670</v>
      </c>
      <c r="C26393" t="s">
        <v>1670</v>
      </c>
      <c r="D26393" t="s">
        <v>5116</v>
      </c>
      <c r="E26393" t="s">
        <v>13738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197</v>
      </c>
      <c r="R26393" t="s">
        <v>30342</v>
      </c>
    </row>
    <row r="26394" spans="1:18" x14ac:dyDescent="0.25">
      <c r="A26394" t="s">
        <v>1670</v>
      </c>
      <c r="B26394" t="s">
        <v>1670</v>
      </c>
      <c r="C26394" t="s">
        <v>1670</v>
      </c>
      <c r="D26394" t="s">
        <v>5117</v>
      </c>
      <c r="E26394" t="s">
        <v>13739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197</v>
      </c>
      <c r="R26394" t="s">
        <v>23244</v>
      </c>
    </row>
    <row r="26395" spans="1:18" x14ac:dyDescent="0.25">
      <c r="A26395" t="s">
        <v>1670</v>
      </c>
      <c r="B26395" t="s">
        <v>1670</v>
      </c>
      <c r="C26395" t="s">
        <v>1670</v>
      </c>
      <c r="D26395" t="s">
        <v>5121</v>
      </c>
      <c r="E26395" t="s">
        <v>13740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197</v>
      </c>
      <c r="R26395" t="s">
        <v>23245</v>
      </c>
    </row>
    <row r="26396" spans="1:18" x14ac:dyDescent="0.25">
      <c r="A26396" t="s">
        <v>1670</v>
      </c>
      <c r="B26396" t="s">
        <v>1670</v>
      </c>
      <c r="C26396" t="s">
        <v>1670</v>
      </c>
      <c r="D26396" t="s">
        <v>5122</v>
      </c>
      <c r="E26396" t="s">
        <v>13741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197</v>
      </c>
      <c r="R26396" t="s">
        <v>23246</v>
      </c>
    </row>
    <row r="26397" spans="1:18" x14ac:dyDescent="0.25">
      <c r="A26397" t="s">
        <v>1670</v>
      </c>
      <c r="B26397" t="s">
        <v>1670</v>
      </c>
      <c r="C26397" t="s">
        <v>1670</v>
      </c>
      <c r="D26397" t="s">
        <v>5118</v>
      </c>
      <c r="E26397" t="s">
        <v>13742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197</v>
      </c>
      <c r="R26397" t="s">
        <v>31519</v>
      </c>
    </row>
    <row r="26398" spans="1:18" x14ac:dyDescent="0.25">
      <c r="A26398" t="s">
        <v>1670</v>
      </c>
      <c r="B26398" t="s">
        <v>1670</v>
      </c>
      <c r="C26398" t="s">
        <v>1670</v>
      </c>
      <c r="D26398" t="s">
        <v>5119</v>
      </c>
      <c r="E26398" t="s">
        <v>13743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197</v>
      </c>
      <c r="R26398" t="s">
        <v>28450</v>
      </c>
    </row>
    <row r="26399" spans="1:18" x14ac:dyDescent="0.25">
      <c r="A26399" t="s">
        <v>1670</v>
      </c>
      <c r="B26399" t="s">
        <v>1670</v>
      </c>
      <c r="C26399" t="s">
        <v>1670</v>
      </c>
      <c r="D26399" t="s">
        <v>5129</v>
      </c>
      <c r="E26399" t="s">
        <v>12688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197</v>
      </c>
      <c r="R26399" t="s">
        <v>22021</v>
      </c>
    </row>
    <row r="26400" spans="1:18" x14ac:dyDescent="0.25">
      <c r="A26400" t="s">
        <v>1670</v>
      </c>
      <c r="B26400" t="s">
        <v>1670</v>
      </c>
      <c r="C26400" t="s">
        <v>1670</v>
      </c>
      <c r="D26400" t="s">
        <v>5145</v>
      </c>
      <c r="E26400" t="s">
        <v>16419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197</v>
      </c>
      <c r="R26400" t="s">
        <v>26679</v>
      </c>
    </row>
    <row r="26401" spans="1:18" x14ac:dyDescent="0.25">
      <c r="A26401" t="s">
        <v>1670</v>
      </c>
      <c r="B26401" t="s">
        <v>1670</v>
      </c>
      <c r="C26401" t="s">
        <v>1670</v>
      </c>
      <c r="D26401" t="s">
        <v>5129</v>
      </c>
      <c r="E26401" t="s">
        <v>16420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197</v>
      </c>
      <c r="R26401" t="s">
        <v>26634</v>
      </c>
    </row>
    <row r="26402" spans="1:18" x14ac:dyDescent="0.25">
      <c r="A26402" t="s">
        <v>1670</v>
      </c>
      <c r="B26402" t="s">
        <v>1670</v>
      </c>
      <c r="C26402" t="s">
        <v>1670</v>
      </c>
      <c r="D26402" t="s">
        <v>5125</v>
      </c>
      <c r="E26402" t="s">
        <v>16421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197</v>
      </c>
      <c r="R26402" t="s">
        <v>26635</v>
      </c>
    </row>
    <row r="26403" spans="1:18" x14ac:dyDescent="0.25">
      <c r="A26403" t="s">
        <v>1670</v>
      </c>
      <c r="B26403" t="s">
        <v>1670</v>
      </c>
      <c r="C26403" t="s">
        <v>1670</v>
      </c>
      <c r="D26403" t="s">
        <v>5116</v>
      </c>
      <c r="E26403" t="s">
        <v>20131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197</v>
      </c>
      <c r="R26403" t="s">
        <v>31520</v>
      </c>
    </row>
    <row r="26404" spans="1:18" x14ac:dyDescent="0.25">
      <c r="A26404" t="s">
        <v>1670</v>
      </c>
      <c r="B26404" t="s">
        <v>1670</v>
      </c>
      <c r="C26404" t="s">
        <v>1670</v>
      </c>
      <c r="D26404" t="s">
        <v>5117</v>
      </c>
      <c r="E26404" t="s">
        <v>20132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197</v>
      </c>
      <c r="R26404" t="s">
        <v>31521</v>
      </c>
    </row>
    <row r="26405" spans="1:18" x14ac:dyDescent="0.25">
      <c r="A26405" t="s">
        <v>1670</v>
      </c>
      <c r="B26405" t="s">
        <v>1670</v>
      </c>
      <c r="C26405" t="s">
        <v>1670</v>
      </c>
      <c r="D26405" t="s">
        <v>5121</v>
      </c>
      <c r="E26405" t="s">
        <v>20133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197</v>
      </c>
      <c r="R26405" t="s">
        <v>31522</v>
      </c>
    </row>
    <row r="26406" spans="1:18" x14ac:dyDescent="0.25">
      <c r="A26406" t="s">
        <v>1670</v>
      </c>
      <c r="B26406" t="s">
        <v>1670</v>
      </c>
      <c r="C26406" t="s">
        <v>1670</v>
      </c>
      <c r="D26406" t="s">
        <v>5122</v>
      </c>
      <c r="E26406" t="s">
        <v>20134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197</v>
      </c>
      <c r="R26406" t="s">
        <v>31523</v>
      </c>
    </row>
    <row r="26407" spans="1:18" x14ac:dyDescent="0.25">
      <c r="A26407" t="s">
        <v>1670</v>
      </c>
      <c r="B26407" t="s">
        <v>1670</v>
      </c>
      <c r="C26407" t="s">
        <v>1670</v>
      </c>
      <c r="D26407" t="s">
        <v>5118</v>
      </c>
      <c r="E26407" t="s">
        <v>20135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197</v>
      </c>
      <c r="R26407" t="s">
        <v>31524</v>
      </c>
    </row>
    <row r="26408" spans="1:18" x14ac:dyDescent="0.25">
      <c r="A26408" t="s">
        <v>1670</v>
      </c>
      <c r="B26408" t="s">
        <v>1670</v>
      </c>
      <c r="C26408" t="s">
        <v>1670</v>
      </c>
      <c r="D26408" t="s">
        <v>5119</v>
      </c>
      <c r="E26408" t="s">
        <v>20136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197</v>
      </c>
      <c r="R26408" t="s">
        <v>31525</v>
      </c>
    </row>
    <row r="26409" spans="1:18" x14ac:dyDescent="0.25">
      <c r="A26409" t="s">
        <v>1670</v>
      </c>
      <c r="B26409" t="s">
        <v>1670</v>
      </c>
      <c r="C26409" t="s">
        <v>1670</v>
      </c>
      <c r="D26409" t="s">
        <v>5129</v>
      </c>
      <c r="E26409" t="s">
        <v>16428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197</v>
      </c>
      <c r="R26409" t="s">
        <v>31526</v>
      </c>
    </row>
    <row r="26410" spans="1:18" x14ac:dyDescent="0.25">
      <c r="A26410" t="s">
        <v>1670</v>
      </c>
      <c r="B26410" t="s">
        <v>1670</v>
      </c>
      <c r="C26410" t="s">
        <v>1670</v>
      </c>
      <c r="D26410" t="s">
        <v>5147</v>
      </c>
      <c r="E26410" t="s">
        <v>12697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197</v>
      </c>
      <c r="R26410" t="s">
        <v>26643</v>
      </c>
    </row>
    <row r="26411" spans="1:18" x14ac:dyDescent="0.25">
      <c r="A26411" t="s">
        <v>1670</v>
      </c>
      <c r="B26411" t="s">
        <v>1670</v>
      </c>
      <c r="C26411" t="s">
        <v>1670</v>
      </c>
      <c r="D26411" t="s">
        <v>5127</v>
      </c>
      <c r="E26411" t="s">
        <v>13833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197</v>
      </c>
      <c r="R26411" t="s">
        <v>26686</v>
      </c>
    </row>
    <row r="26412" spans="1:18" x14ac:dyDescent="0.25">
      <c r="A26412" t="s">
        <v>1670</v>
      </c>
      <c r="B26412" t="s">
        <v>1670</v>
      </c>
      <c r="C26412" t="s">
        <v>1670</v>
      </c>
      <c r="D26412" t="s">
        <v>5116</v>
      </c>
      <c r="E26412" t="s">
        <v>12700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197</v>
      </c>
      <c r="R26412" t="s">
        <v>22033</v>
      </c>
    </row>
    <row r="26413" spans="1:18" x14ac:dyDescent="0.25">
      <c r="A26413" t="s">
        <v>1670</v>
      </c>
      <c r="B26413" t="s">
        <v>1670</v>
      </c>
      <c r="C26413" t="s">
        <v>1670</v>
      </c>
      <c r="D26413" t="s">
        <v>5129</v>
      </c>
      <c r="E26413" t="s">
        <v>12701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197</v>
      </c>
      <c r="R26413" t="s">
        <v>22034</v>
      </c>
    </row>
    <row r="26414" spans="1:18" x14ac:dyDescent="0.25">
      <c r="A26414" t="s">
        <v>1670</v>
      </c>
      <c r="B26414" t="s">
        <v>1670</v>
      </c>
      <c r="C26414" t="s">
        <v>1670</v>
      </c>
      <c r="D26414" t="s">
        <v>5125</v>
      </c>
      <c r="E26414" t="s">
        <v>12702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197</v>
      </c>
      <c r="R26414" t="s">
        <v>26647</v>
      </c>
    </row>
    <row r="26415" spans="1:18" x14ac:dyDescent="0.25">
      <c r="A26415" t="s">
        <v>1670</v>
      </c>
      <c r="B26415" t="s">
        <v>1670</v>
      </c>
      <c r="C26415" t="s">
        <v>1670</v>
      </c>
      <c r="D26415" t="s">
        <v>5152</v>
      </c>
      <c r="E26415" t="s">
        <v>12703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197</v>
      </c>
      <c r="R26415" t="s">
        <v>22036</v>
      </c>
    </row>
    <row r="26416" spans="1:18" x14ac:dyDescent="0.25">
      <c r="A26416" t="s">
        <v>1670</v>
      </c>
      <c r="B26416" t="s">
        <v>1670</v>
      </c>
      <c r="C26416" t="s">
        <v>1670</v>
      </c>
      <c r="D26416" t="s">
        <v>5117</v>
      </c>
      <c r="E26416" t="s">
        <v>13755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197</v>
      </c>
      <c r="R26416" t="s">
        <v>23268</v>
      </c>
    </row>
    <row r="26417" spans="1:18" x14ac:dyDescent="0.25">
      <c r="A26417" t="s">
        <v>1670</v>
      </c>
      <c r="B26417" t="s">
        <v>1670</v>
      </c>
      <c r="C26417" t="s">
        <v>1670</v>
      </c>
      <c r="D26417" t="s">
        <v>5147</v>
      </c>
      <c r="E26417" t="s">
        <v>13756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197</v>
      </c>
      <c r="R26417" t="s">
        <v>23269</v>
      </c>
    </row>
    <row r="26418" spans="1:18" x14ac:dyDescent="0.25">
      <c r="A26418" t="s">
        <v>1670</v>
      </c>
      <c r="B26418" t="s">
        <v>1670</v>
      </c>
      <c r="C26418" t="s">
        <v>1670</v>
      </c>
      <c r="D26418" t="s">
        <v>5118</v>
      </c>
      <c r="E26418" t="s">
        <v>13757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197</v>
      </c>
      <c r="R26418" t="s">
        <v>28460</v>
      </c>
    </row>
    <row r="26419" spans="1:18" x14ac:dyDescent="0.25">
      <c r="A26419" t="s">
        <v>1670</v>
      </c>
      <c r="B26419" t="s">
        <v>1670</v>
      </c>
      <c r="C26419" t="s">
        <v>1670</v>
      </c>
      <c r="D26419" t="s">
        <v>5119</v>
      </c>
      <c r="E26419" t="s">
        <v>13758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197</v>
      </c>
      <c r="R26419" t="s">
        <v>23271</v>
      </c>
    </row>
    <row r="26420" spans="1:18" x14ac:dyDescent="0.25">
      <c r="A26420" t="s">
        <v>1670</v>
      </c>
      <c r="B26420" t="s">
        <v>1670</v>
      </c>
      <c r="C26420" t="s">
        <v>1670</v>
      </c>
      <c r="D26420" t="s">
        <v>5147</v>
      </c>
      <c r="E26420" t="s">
        <v>12709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197</v>
      </c>
      <c r="R26420" t="s">
        <v>26652</v>
      </c>
    </row>
    <row r="26421" spans="1:18" x14ac:dyDescent="0.25">
      <c r="A26421" t="s">
        <v>1670</v>
      </c>
      <c r="B26421" t="s">
        <v>1670</v>
      </c>
      <c r="C26421" t="s">
        <v>1670</v>
      </c>
      <c r="D26421" t="s">
        <v>5133</v>
      </c>
      <c r="E26421" t="s">
        <v>16633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197</v>
      </c>
      <c r="R26421" t="s">
        <v>26904</v>
      </c>
    </row>
    <row r="26422" spans="1:18" x14ac:dyDescent="0.25">
      <c r="A26422" t="s">
        <v>1671</v>
      </c>
      <c r="B26422" t="s">
        <v>1671</v>
      </c>
      <c r="C26422" t="s">
        <v>1671</v>
      </c>
      <c r="D26422" t="s">
        <v>5122</v>
      </c>
      <c r="E26422" t="s">
        <v>12766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2</v>
      </c>
      <c r="P26422" t="s">
        <v>11353</v>
      </c>
      <c r="Q26422" t="s">
        <v>12199</v>
      </c>
      <c r="R26422" t="s">
        <v>31527</v>
      </c>
    </row>
    <row r="26423" spans="1:18" x14ac:dyDescent="0.25">
      <c r="A26423" t="s">
        <v>1671</v>
      </c>
      <c r="B26423" t="s">
        <v>1671</v>
      </c>
      <c r="C26423" t="s">
        <v>1671</v>
      </c>
      <c r="D26423" t="s">
        <v>5118</v>
      </c>
      <c r="E26423" t="s">
        <v>12767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2</v>
      </c>
      <c r="P26423" t="s">
        <v>11353</v>
      </c>
      <c r="Q26423" t="s">
        <v>12199</v>
      </c>
      <c r="R26423" t="s">
        <v>23402</v>
      </c>
    </row>
    <row r="26424" spans="1:18" x14ac:dyDescent="0.25">
      <c r="A26424" t="s">
        <v>1671</v>
      </c>
      <c r="B26424" t="s">
        <v>1671</v>
      </c>
      <c r="C26424" t="s">
        <v>1671</v>
      </c>
      <c r="D26424" t="s">
        <v>5119</v>
      </c>
      <c r="E26424" t="s">
        <v>12768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2</v>
      </c>
      <c r="P26424" t="s">
        <v>11353</v>
      </c>
      <c r="Q26424" t="s">
        <v>12199</v>
      </c>
      <c r="R26424" t="s">
        <v>23403</v>
      </c>
    </row>
    <row r="26425" spans="1:18" x14ac:dyDescent="0.25">
      <c r="A26425" t="s">
        <v>1671</v>
      </c>
      <c r="B26425" t="s">
        <v>1671</v>
      </c>
      <c r="C26425" t="s">
        <v>1671</v>
      </c>
      <c r="D26425" t="s">
        <v>5117</v>
      </c>
      <c r="E26425" t="s">
        <v>12769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2</v>
      </c>
      <c r="P26425" t="s">
        <v>11353</v>
      </c>
      <c r="Q26425" t="s">
        <v>12199</v>
      </c>
      <c r="R26425" t="s">
        <v>22119</v>
      </c>
    </row>
    <row r="26426" spans="1:18" x14ac:dyDescent="0.25">
      <c r="A26426" t="s">
        <v>1671</v>
      </c>
      <c r="B26426" t="s">
        <v>1671</v>
      </c>
      <c r="C26426" t="s">
        <v>1671</v>
      </c>
      <c r="D26426" t="s">
        <v>5147</v>
      </c>
      <c r="E26426" t="s">
        <v>12770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2</v>
      </c>
      <c r="P26426" t="s">
        <v>11353</v>
      </c>
      <c r="Q26426" t="s">
        <v>12199</v>
      </c>
      <c r="R26426" t="s">
        <v>22120</v>
      </c>
    </row>
    <row r="26427" spans="1:18" x14ac:dyDescent="0.25">
      <c r="A26427" t="s">
        <v>1671</v>
      </c>
      <c r="B26427" t="s">
        <v>1671</v>
      </c>
      <c r="C26427" t="s">
        <v>1671</v>
      </c>
      <c r="D26427" t="s">
        <v>5123</v>
      </c>
      <c r="E26427" t="s">
        <v>12771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2</v>
      </c>
      <c r="P26427" t="s">
        <v>11353</v>
      </c>
      <c r="Q26427" t="s">
        <v>12199</v>
      </c>
      <c r="R26427" t="s">
        <v>22121</v>
      </c>
    </row>
    <row r="26428" spans="1:18" x14ac:dyDescent="0.25">
      <c r="A26428" t="s">
        <v>1671</v>
      </c>
      <c r="B26428" t="s">
        <v>1671</v>
      </c>
      <c r="C26428" t="s">
        <v>1671</v>
      </c>
      <c r="D26428" t="s">
        <v>5118</v>
      </c>
      <c r="E26428" t="s">
        <v>12772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2</v>
      </c>
      <c r="P26428" t="s">
        <v>11353</v>
      </c>
      <c r="Q26428" t="s">
        <v>12199</v>
      </c>
      <c r="R26428" t="s">
        <v>22122</v>
      </c>
    </row>
    <row r="26429" spans="1:18" x14ac:dyDescent="0.25">
      <c r="A26429" t="s">
        <v>1671</v>
      </c>
      <c r="B26429" t="s">
        <v>1671</v>
      </c>
      <c r="C26429" t="s">
        <v>1671</v>
      </c>
      <c r="D26429" t="s">
        <v>5119</v>
      </c>
      <c r="E26429" t="s">
        <v>12773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2</v>
      </c>
      <c r="P26429" t="s">
        <v>11353</v>
      </c>
      <c r="Q26429" t="s">
        <v>12199</v>
      </c>
      <c r="R26429" t="s">
        <v>22123</v>
      </c>
    </row>
    <row r="26430" spans="1:18" x14ac:dyDescent="0.25">
      <c r="A26430" t="s">
        <v>1671</v>
      </c>
      <c r="B26430" t="s">
        <v>1671</v>
      </c>
      <c r="C26430" t="s">
        <v>1671</v>
      </c>
      <c r="D26430" t="s">
        <v>5116</v>
      </c>
      <c r="E26430" t="s">
        <v>12774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2</v>
      </c>
      <c r="P26430" t="s">
        <v>11353</v>
      </c>
      <c r="Q26430" t="s">
        <v>12199</v>
      </c>
      <c r="R26430" t="s">
        <v>22124</v>
      </c>
    </row>
    <row r="26431" spans="1:18" x14ac:dyDescent="0.25">
      <c r="A26431" t="s">
        <v>1671</v>
      </c>
      <c r="B26431" t="s">
        <v>1671</v>
      </c>
      <c r="C26431" t="s">
        <v>1671</v>
      </c>
      <c r="D26431" t="s">
        <v>5117</v>
      </c>
      <c r="E26431" t="s">
        <v>12775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2</v>
      </c>
      <c r="P26431" t="s">
        <v>11353</v>
      </c>
      <c r="Q26431" t="s">
        <v>12199</v>
      </c>
      <c r="R26431" t="s">
        <v>22125</v>
      </c>
    </row>
    <row r="26432" spans="1:18" x14ac:dyDescent="0.25">
      <c r="A26432" t="s">
        <v>1671</v>
      </c>
      <c r="B26432" t="s">
        <v>1671</v>
      </c>
      <c r="C26432" t="s">
        <v>1671</v>
      </c>
      <c r="D26432" t="s">
        <v>5122</v>
      </c>
      <c r="E26432" t="s">
        <v>12777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2</v>
      </c>
      <c r="P26432" t="s">
        <v>11353</v>
      </c>
      <c r="Q26432" t="s">
        <v>12199</v>
      </c>
      <c r="R26432" t="s">
        <v>31528</v>
      </c>
    </row>
    <row r="26433" spans="1:18" x14ac:dyDescent="0.25">
      <c r="A26433" t="s">
        <v>1671</v>
      </c>
      <c r="B26433" t="s">
        <v>1671</v>
      </c>
      <c r="C26433" t="s">
        <v>1671</v>
      </c>
      <c r="D26433" t="s">
        <v>5118</v>
      </c>
      <c r="E26433" t="s">
        <v>12778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2</v>
      </c>
      <c r="P26433" t="s">
        <v>11353</v>
      </c>
      <c r="Q26433" t="s">
        <v>12199</v>
      </c>
      <c r="R26433" t="s">
        <v>22128</v>
      </c>
    </row>
    <row r="26434" spans="1:18" x14ac:dyDescent="0.25">
      <c r="A26434" t="s">
        <v>1671</v>
      </c>
      <c r="B26434" t="s">
        <v>1671</v>
      </c>
      <c r="C26434" t="s">
        <v>1671</v>
      </c>
      <c r="D26434" t="s">
        <v>5119</v>
      </c>
      <c r="E26434" t="s">
        <v>12779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2</v>
      </c>
      <c r="P26434" t="s">
        <v>11353</v>
      </c>
      <c r="Q26434" t="s">
        <v>12199</v>
      </c>
      <c r="R26434" t="s">
        <v>22129</v>
      </c>
    </row>
    <row r="26435" spans="1:18" x14ac:dyDescent="0.25">
      <c r="A26435" t="s">
        <v>1671</v>
      </c>
      <c r="B26435" t="s">
        <v>1671</v>
      </c>
      <c r="C26435" t="s">
        <v>1671</v>
      </c>
      <c r="D26435" t="s">
        <v>5116</v>
      </c>
      <c r="E26435" t="s">
        <v>12780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2</v>
      </c>
      <c r="P26435" t="s">
        <v>11353</v>
      </c>
      <c r="Q26435" t="s">
        <v>12199</v>
      </c>
      <c r="R26435" t="s">
        <v>23910</v>
      </c>
    </row>
    <row r="26436" spans="1:18" x14ac:dyDescent="0.25">
      <c r="A26436" t="s">
        <v>1671</v>
      </c>
      <c r="B26436" t="s">
        <v>1671</v>
      </c>
      <c r="C26436" t="s">
        <v>1671</v>
      </c>
      <c r="D26436" t="s">
        <v>5117</v>
      </c>
      <c r="E26436" t="s">
        <v>12781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2</v>
      </c>
      <c r="P26436" t="s">
        <v>11353</v>
      </c>
      <c r="Q26436" t="s">
        <v>12199</v>
      </c>
      <c r="R26436" t="s">
        <v>22131</v>
      </c>
    </row>
    <row r="26437" spans="1:18" x14ac:dyDescent="0.25">
      <c r="A26437" t="s">
        <v>1671</v>
      </c>
      <c r="B26437" t="s">
        <v>1671</v>
      </c>
      <c r="C26437" t="s">
        <v>1671</v>
      </c>
      <c r="D26437" t="s">
        <v>5125</v>
      </c>
      <c r="E26437" t="s">
        <v>14032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2</v>
      </c>
      <c r="P26437" t="s">
        <v>11353</v>
      </c>
      <c r="Q26437" t="s">
        <v>12199</v>
      </c>
      <c r="R26437" t="s">
        <v>23594</v>
      </c>
    </row>
    <row r="26438" spans="1:18" x14ac:dyDescent="0.25">
      <c r="A26438" t="s">
        <v>1671</v>
      </c>
      <c r="B26438" t="s">
        <v>1671</v>
      </c>
      <c r="C26438" t="s">
        <v>1671</v>
      </c>
      <c r="D26438" t="s">
        <v>5144</v>
      </c>
      <c r="E26438" t="s">
        <v>12782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2</v>
      </c>
      <c r="P26438" t="s">
        <v>11353</v>
      </c>
      <c r="Q26438" t="s">
        <v>12199</v>
      </c>
      <c r="R26438" t="s">
        <v>22132</v>
      </c>
    </row>
    <row r="26439" spans="1:18" x14ac:dyDescent="0.25">
      <c r="A26439" t="s">
        <v>1671</v>
      </c>
      <c r="B26439" t="s">
        <v>1671</v>
      </c>
      <c r="C26439" t="s">
        <v>1671</v>
      </c>
      <c r="D26439" t="s">
        <v>5147</v>
      </c>
      <c r="E26439" t="s">
        <v>12783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2</v>
      </c>
      <c r="P26439" t="s">
        <v>11353</v>
      </c>
      <c r="Q26439" t="s">
        <v>12199</v>
      </c>
      <c r="R26439" t="s">
        <v>22133</v>
      </c>
    </row>
    <row r="26440" spans="1:18" x14ac:dyDescent="0.25">
      <c r="A26440" t="s">
        <v>1671</v>
      </c>
      <c r="B26440" t="s">
        <v>1671</v>
      </c>
      <c r="C26440" t="s">
        <v>1671</v>
      </c>
      <c r="D26440" t="s">
        <v>5118</v>
      </c>
      <c r="E26440" t="s">
        <v>12784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2</v>
      </c>
      <c r="P26440" t="s">
        <v>11353</v>
      </c>
      <c r="Q26440" t="s">
        <v>12199</v>
      </c>
      <c r="R26440" t="s">
        <v>23405</v>
      </c>
    </row>
    <row r="26441" spans="1:18" x14ac:dyDescent="0.25">
      <c r="A26441" t="s">
        <v>1671</v>
      </c>
      <c r="B26441" t="s">
        <v>1671</v>
      </c>
      <c r="C26441" t="s">
        <v>1671</v>
      </c>
      <c r="D26441" t="s">
        <v>5119</v>
      </c>
      <c r="E26441" t="s">
        <v>12785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2</v>
      </c>
      <c r="P26441" t="s">
        <v>11353</v>
      </c>
      <c r="Q26441" t="s">
        <v>12199</v>
      </c>
      <c r="R26441" t="s">
        <v>25809</v>
      </c>
    </row>
    <row r="26442" spans="1:18" x14ac:dyDescent="0.25">
      <c r="A26442" t="s">
        <v>1671</v>
      </c>
      <c r="B26442" t="s">
        <v>1671</v>
      </c>
      <c r="C26442" t="s">
        <v>1671</v>
      </c>
      <c r="D26442" t="s">
        <v>5116</v>
      </c>
      <c r="E26442" t="s">
        <v>12786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2</v>
      </c>
      <c r="P26442" t="s">
        <v>11353</v>
      </c>
      <c r="Q26442" t="s">
        <v>12199</v>
      </c>
      <c r="R26442" t="s">
        <v>22136</v>
      </c>
    </row>
    <row r="26443" spans="1:18" x14ac:dyDescent="0.25">
      <c r="A26443" t="s">
        <v>1671</v>
      </c>
      <c r="B26443" t="s">
        <v>1671</v>
      </c>
      <c r="C26443" t="s">
        <v>1671</v>
      </c>
      <c r="D26443" t="s">
        <v>5118</v>
      </c>
      <c r="E26443" t="s">
        <v>12787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2</v>
      </c>
      <c r="P26443" t="s">
        <v>11353</v>
      </c>
      <c r="Q26443" t="s">
        <v>12199</v>
      </c>
      <c r="R26443" t="s">
        <v>25811</v>
      </c>
    </row>
    <row r="26444" spans="1:18" x14ac:dyDescent="0.25">
      <c r="A26444" t="s">
        <v>1671</v>
      </c>
      <c r="B26444" t="s">
        <v>1671</v>
      </c>
      <c r="C26444" t="s">
        <v>1671</v>
      </c>
      <c r="D26444" t="s">
        <v>5154</v>
      </c>
      <c r="E26444" t="s">
        <v>12788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2</v>
      </c>
      <c r="P26444" t="s">
        <v>11353</v>
      </c>
      <c r="Q26444" t="s">
        <v>12199</v>
      </c>
      <c r="R26444" t="s">
        <v>22138</v>
      </c>
    </row>
    <row r="26445" spans="1:18" x14ac:dyDescent="0.25">
      <c r="A26445" t="s">
        <v>1671</v>
      </c>
      <c r="B26445" t="s">
        <v>1671</v>
      </c>
      <c r="C26445" t="s">
        <v>1671</v>
      </c>
      <c r="D26445" t="s">
        <v>5155</v>
      </c>
      <c r="E26445" t="s">
        <v>12789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2</v>
      </c>
      <c r="P26445" t="s">
        <v>11353</v>
      </c>
      <c r="Q26445" t="s">
        <v>12199</v>
      </c>
      <c r="R26445" t="s">
        <v>22139</v>
      </c>
    </row>
    <row r="26446" spans="1:18" x14ac:dyDescent="0.25">
      <c r="A26446" t="s">
        <v>1672</v>
      </c>
      <c r="B26446" t="s">
        <v>1672</v>
      </c>
      <c r="C26446" t="s">
        <v>1672</v>
      </c>
      <c r="D26446" t="s">
        <v>5122</v>
      </c>
      <c r="E26446" t="s">
        <v>12766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3</v>
      </c>
      <c r="P26446" t="s">
        <v>11353</v>
      </c>
      <c r="Q26446" t="s">
        <v>12199</v>
      </c>
      <c r="R26446" t="s">
        <v>31527</v>
      </c>
    </row>
    <row r="26447" spans="1:18" x14ac:dyDescent="0.25">
      <c r="A26447" t="s">
        <v>1672</v>
      </c>
      <c r="B26447" t="s">
        <v>1672</v>
      </c>
      <c r="C26447" t="s">
        <v>1672</v>
      </c>
      <c r="D26447" t="s">
        <v>5118</v>
      </c>
      <c r="E26447" t="s">
        <v>12767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3</v>
      </c>
      <c r="P26447" t="s">
        <v>11353</v>
      </c>
      <c r="Q26447" t="s">
        <v>12199</v>
      </c>
      <c r="R26447" t="s">
        <v>23402</v>
      </c>
    </row>
    <row r="26448" spans="1:18" x14ac:dyDescent="0.25">
      <c r="A26448" t="s">
        <v>1672</v>
      </c>
      <c r="B26448" t="s">
        <v>1672</v>
      </c>
      <c r="C26448" t="s">
        <v>1672</v>
      </c>
      <c r="D26448" t="s">
        <v>5119</v>
      </c>
      <c r="E26448" t="s">
        <v>12768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3</v>
      </c>
      <c r="P26448" t="s">
        <v>11353</v>
      </c>
      <c r="Q26448" t="s">
        <v>12199</v>
      </c>
      <c r="R26448" t="s">
        <v>23403</v>
      </c>
    </row>
    <row r="26449" spans="1:18" x14ac:dyDescent="0.25">
      <c r="A26449" t="s">
        <v>1672</v>
      </c>
      <c r="B26449" t="s">
        <v>1672</v>
      </c>
      <c r="C26449" t="s">
        <v>1672</v>
      </c>
      <c r="D26449" t="s">
        <v>5117</v>
      </c>
      <c r="E26449" t="s">
        <v>12769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3</v>
      </c>
      <c r="P26449" t="s">
        <v>11353</v>
      </c>
      <c r="Q26449" t="s">
        <v>12199</v>
      </c>
      <c r="R26449" t="s">
        <v>22119</v>
      </c>
    </row>
    <row r="26450" spans="1:18" x14ac:dyDescent="0.25">
      <c r="A26450" t="s">
        <v>1672</v>
      </c>
      <c r="B26450" t="s">
        <v>1672</v>
      </c>
      <c r="C26450" t="s">
        <v>1672</v>
      </c>
      <c r="D26450" t="s">
        <v>5147</v>
      </c>
      <c r="E26450" t="s">
        <v>12770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3</v>
      </c>
      <c r="P26450" t="s">
        <v>11353</v>
      </c>
      <c r="Q26450" t="s">
        <v>12199</v>
      </c>
      <c r="R26450" t="s">
        <v>22120</v>
      </c>
    </row>
    <row r="26451" spans="1:18" x14ac:dyDescent="0.25">
      <c r="A26451" t="s">
        <v>1672</v>
      </c>
      <c r="B26451" t="s">
        <v>1672</v>
      </c>
      <c r="C26451" t="s">
        <v>1672</v>
      </c>
      <c r="D26451" t="s">
        <v>5123</v>
      </c>
      <c r="E26451" t="s">
        <v>12771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3</v>
      </c>
      <c r="P26451" t="s">
        <v>11353</v>
      </c>
      <c r="Q26451" t="s">
        <v>12199</v>
      </c>
      <c r="R26451" t="s">
        <v>22121</v>
      </c>
    </row>
    <row r="26452" spans="1:18" x14ac:dyDescent="0.25">
      <c r="A26452" t="s">
        <v>1672</v>
      </c>
      <c r="B26452" t="s">
        <v>1672</v>
      </c>
      <c r="C26452" t="s">
        <v>1672</v>
      </c>
      <c r="D26452" t="s">
        <v>5118</v>
      </c>
      <c r="E26452" t="s">
        <v>12772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3</v>
      </c>
      <c r="P26452" t="s">
        <v>11353</v>
      </c>
      <c r="Q26452" t="s">
        <v>12199</v>
      </c>
      <c r="R26452" t="s">
        <v>22122</v>
      </c>
    </row>
    <row r="26453" spans="1:18" x14ac:dyDescent="0.25">
      <c r="A26453" t="s">
        <v>1672</v>
      </c>
      <c r="B26453" t="s">
        <v>1672</v>
      </c>
      <c r="C26453" t="s">
        <v>1672</v>
      </c>
      <c r="D26453" t="s">
        <v>5119</v>
      </c>
      <c r="E26453" t="s">
        <v>12773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3</v>
      </c>
      <c r="P26453" t="s">
        <v>11353</v>
      </c>
      <c r="Q26453" t="s">
        <v>12199</v>
      </c>
      <c r="R26453" t="s">
        <v>22123</v>
      </c>
    </row>
    <row r="26454" spans="1:18" x14ac:dyDescent="0.25">
      <c r="A26454" t="s">
        <v>1672</v>
      </c>
      <c r="B26454" t="s">
        <v>1672</v>
      </c>
      <c r="C26454" t="s">
        <v>1672</v>
      </c>
      <c r="D26454" t="s">
        <v>5117</v>
      </c>
      <c r="E26454" t="s">
        <v>12775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3</v>
      </c>
      <c r="P26454" t="s">
        <v>11353</v>
      </c>
      <c r="Q26454" t="s">
        <v>12199</v>
      </c>
      <c r="R26454" t="s">
        <v>22125</v>
      </c>
    </row>
    <row r="26455" spans="1:18" x14ac:dyDescent="0.25">
      <c r="A26455" t="s">
        <v>1672</v>
      </c>
      <c r="B26455" t="s">
        <v>1672</v>
      </c>
      <c r="C26455" t="s">
        <v>1672</v>
      </c>
      <c r="D26455" t="s">
        <v>5122</v>
      </c>
      <c r="E26455" t="s">
        <v>12777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3</v>
      </c>
      <c r="P26455" t="s">
        <v>11353</v>
      </c>
      <c r="Q26455" t="s">
        <v>12199</v>
      </c>
      <c r="R26455" t="s">
        <v>31528</v>
      </c>
    </row>
    <row r="26456" spans="1:18" x14ac:dyDescent="0.25">
      <c r="A26456" t="s">
        <v>1672</v>
      </c>
      <c r="B26456" t="s">
        <v>1672</v>
      </c>
      <c r="C26456" t="s">
        <v>1672</v>
      </c>
      <c r="D26456" t="s">
        <v>5118</v>
      </c>
      <c r="E26456" t="s">
        <v>12778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3</v>
      </c>
      <c r="P26456" t="s">
        <v>11353</v>
      </c>
      <c r="Q26456" t="s">
        <v>12199</v>
      </c>
      <c r="R26456" t="s">
        <v>22128</v>
      </c>
    </row>
    <row r="26457" spans="1:18" x14ac:dyDescent="0.25">
      <c r="A26457" t="s">
        <v>1672</v>
      </c>
      <c r="B26457" t="s">
        <v>1672</v>
      </c>
      <c r="C26457" t="s">
        <v>1672</v>
      </c>
      <c r="D26457" t="s">
        <v>5119</v>
      </c>
      <c r="E26457" t="s">
        <v>12779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3</v>
      </c>
      <c r="P26457" t="s">
        <v>11353</v>
      </c>
      <c r="Q26457" t="s">
        <v>12199</v>
      </c>
      <c r="R26457" t="s">
        <v>22129</v>
      </c>
    </row>
    <row r="26458" spans="1:18" x14ac:dyDescent="0.25">
      <c r="A26458" t="s">
        <v>1672</v>
      </c>
      <c r="B26458" t="s">
        <v>1672</v>
      </c>
      <c r="C26458" t="s">
        <v>1672</v>
      </c>
      <c r="D26458" t="s">
        <v>5116</v>
      </c>
      <c r="E26458" t="s">
        <v>12780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3</v>
      </c>
      <c r="P26458" t="s">
        <v>11353</v>
      </c>
      <c r="Q26458" t="s">
        <v>12199</v>
      </c>
      <c r="R26458" t="s">
        <v>23910</v>
      </c>
    </row>
    <row r="26459" spans="1:18" x14ac:dyDescent="0.25">
      <c r="A26459" t="s">
        <v>1672</v>
      </c>
      <c r="B26459" t="s">
        <v>1672</v>
      </c>
      <c r="C26459" t="s">
        <v>1672</v>
      </c>
      <c r="D26459" t="s">
        <v>5117</v>
      </c>
      <c r="E26459" t="s">
        <v>12781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3</v>
      </c>
      <c r="P26459" t="s">
        <v>11353</v>
      </c>
      <c r="Q26459" t="s">
        <v>12199</v>
      </c>
      <c r="R26459" t="s">
        <v>22131</v>
      </c>
    </row>
    <row r="26460" spans="1:18" x14ac:dyDescent="0.25">
      <c r="A26460" t="s">
        <v>1672</v>
      </c>
      <c r="B26460" t="s">
        <v>1672</v>
      </c>
      <c r="C26460" t="s">
        <v>1672</v>
      </c>
      <c r="D26460" t="s">
        <v>5125</v>
      </c>
      <c r="E26460" t="s">
        <v>14032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3</v>
      </c>
      <c r="P26460" t="s">
        <v>11353</v>
      </c>
      <c r="Q26460" t="s">
        <v>12199</v>
      </c>
      <c r="R26460" t="s">
        <v>23594</v>
      </c>
    </row>
    <row r="26461" spans="1:18" x14ac:dyDescent="0.25">
      <c r="A26461" t="s">
        <v>1672</v>
      </c>
      <c r="B26461" t="s">
        <v>1672</v>
      </c>
      <c r="C26461" t="s">
        <v>1672</v>
      </c>
      <c r="D26461" t="s">
        <v>5144</v>
      </c>
      <c r="E26461" t="s">
        <v>12782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3</v>
      </c>
      <c r="P26461" t="s">
        <v>11353</v>
      </c>
      <c r="Q26461" t="s">
        <v>12199</v>
      </c>
      <c r="R26461" t="s">
        <v>22132</v>
      </c>
    </row>
    <row r="26462" spans="1:18" x14ac:dyDescent="0.25">
      <c r="A26462" t="s">
        <v>1672</v>
      </c>
      <c r="B26462" t="s">
        <v>1672</v>
      </c>
      <c r="C26462" t="s">
        <v>1672</v>
      </c>
      <c r="D26462" t="s">
        <v>5147</v>
      </c>
      <c r="E26462" t="s">
        <v>12783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3</v>
      </c>
      <c r="P26462" t="s">
        <v>11353</v>
      </c>
      <c r="Q26462" t="s">
        <v>12199</v>
      </c>
      <c r="R26462" t="s">
        <v>22133</v>
      </c>
    </row>
    <row r="26463" spans="1:18" x14ac:dyDescent="0.25">
      <c r="A26463" t="s">
        <v>1672</v>
      </c>
      <c r="B26463" t="s">
        <v>1672</v>
      </c>
      <c r="C26463" t="s">
        <v>1672</v>
      </c>
      <c r="D26463" t="s">
        <v>5118</v>
      </c>
      <c r="E26463" t="s">
        <v>12784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3</v>
      </c>
      <c r="P26463" t="s">
        <v>11353</v>
      </c>
      <c r="Q26463" t="s">
        <v>12199</v>
      </c>
      <c r="R26463" t="s">
        <v>23405</v>
      </c>
    </row>
    <row r="26464" spans="1:18" x14ac:dyDescent="0.25">
      <c r="A26464" t="s">
        <v>1672</v>
      </c>
      <c r="B26464" t="s">
        <v>1672</v>
      </c>
      <c r="C26464" t="s">
        <v>1672</v>
      </c>
      <c r="D26464" t="s">
        <v>5119</v>
      </c>
      <c r="E26464" t="s">
        <v>12785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3</v>
      </c>
      <c r="P26464" t="s">
        <v>11353</v>
      </c>
      <c r="Q26464" t="s">
        <v>12199</v>
      </c>
      <c r="R26464" t="s">
        <v>25809</v>
      </c>
    </row>
    <row r="26465" spans="1:18" x14ac:dyDescent="0.25">
      <c r="A26465" t="s">
        <v>1672</v>
      </c>
      <c r="B26465" t="s">
        <v>1672</v>
      </c>
      <c r="C26465" t="s">
        <v>1672</v>
      </c>
      <c r="D26465" t="s">
        <v>5116</v>
      </c>
      <c r="E26465" t="s">
        <v>12786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3</v>
      </c>
      <c r="P26465" t="s">
        <v>11353</v>
      </c>
      <c r="Q26465" t="s">
        <v>12199</v>
      </c>
      <c r="R26465" t="s">
        <v>22136</v>
      </c>
    </row>
    <row r="26466" spans="1:18" x14ac:dyDescent="0.25">
      <c r="A26466" t="s">
        <v>1672</v>
      </c>
      <c r="B26466" t="s">
        <v>1672</v>
      </c>
      <c r="C26466" t="s">
        <v>1672</v>
      </c>
      <c r="D26466" t="s">
        <v>5118</v>
      </c>
      <c r="E26466" t="s">
        <v>12787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3</v>
      </c>
      <c r="P26466" t="s">
        <v>11353</v>
      </c>
      <c r="Q26466" t="s">
        <v>12199</v>
      </c>
      <c r="R26466" t="s">
        <v>25811</v>
      </c>
    </row>
    <row r="26467" spans="1:18" x14ac:dyDescent="0.25">
      <c r="A26467" t="s">
        <v>1672</v>
      </c>
      <c r="B26467" t="s">
        <v>1672</v>
      </c>
      <c r="C26467" t="s">
        <v>1672</v>
      </c>
      <c r="D26467" t="s">
        <v>5154</v>
      </c>
      <c r="E26467" t="s">
        <v>12788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3</v>
      </c>
      <c r="P26467" t="s">
        <v>11353</v>
      </c>
      <c r="Q26467" t="s">
        <v>12199</v>
      </c>
      <c r="R26467" t="s">
        <v>22138</v>
      </c>
    </row>
    <row r="26468" spans="1:18" x14ac:dyDescent="0.25">
      <c r="A26468" t="s">
        <v>1672</v>
      </c>
      <c r="B26468" t="s">
        <v>1672</v>
      </c>
      <c r="C26468" t="s">
        <v>1672</v>
      </c>
      <c r="D26468" t="s">
        <v>5155</v>
      </c>
      <c r="E26468" t="s">
        <v>12789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3</v>
      </c>
      <c r="P26468" t="s">
        <v>11353</v>
      </c>
      <c r="Q26468" t="s">
        <v>12199</v>
      </c>
      <c r="R26468" t="s">
        <v>22139</v>
      </c>
    </row>
    <row r="26469" spans="1:18" x14ac:dyDescent="0.25">
      <c r="A26469" t="s">
        <v>1673</v>
      </c>
      <c r="B26469" t="s">
        <v>1673</v>
      </c>
      <c r="C26469" t="s">
        <v>1673</v>
      </c>
      <c r="D26469" t="s">
        <v>5116</v>
      </c>
      <c r="E26469" t="s">
        <v>12638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4</v>
      </c>
      <c r="P26469" t="s">
        <v>2688</v>
      </c>
      <c r="Q26469" t="s">
        <v>12203</v>
      </c>
      <c r="R26469" t="s">
        <v>21965</v>
      </c>
    </row>
    <row r="26470" spans="1:18" x14ac:dyDescent="0.25">
      <c r="A26470" t="s">
        <v>1673</v>
      </c>
      <c r="B26470" t="s">
        <v>1673</v>
      </c>
      <c r="C26470" t="s">
        <v>1673</v>
      </c>
      <c r="D26470" t="s">
        <v>5117</v>
      </c>
      <c r="E26470" t="s">
        <v>12639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4</v>
      </c>
      <c r="P26470" t="s">
        <v>2688</v>
      </c>
      <c r="Q26470" t="s">
        <v>12203</v>
      </c>
      <c r="R26470" t="s">
        <v>21966</v>
      </c>
    </row>
    <row r="26471" spans="1:18" x14ac:dyDescent="0.25">
      <c r="A26471" t="s">
        <v>1673</v>
      </c>
      <c r="B26471" t="s">
        <v>1673</v>
      </c>
      <c r="C26471" t="s">
        <v>1673</v>
      </c>
      <c r="D26471" t="s">
        <v>5121</v>
      </c>
      <c r="E26471" t="s">
        <v>12640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4</v>
      </c>
      <c r="P26471" t="s">
        <v>2688</v>
      </c>
      <c r="Q26471" t="s">
        <v>12203</v>
      </c>
      <c r="R26471" t="s">
        <v>21967</v>
      </c>
    </row>
    <row r="26472" spans="1:18" x14ac:dyDescent="0.25">
      <c r="A26472" t="s">
        <v>1673</v>
      </c>
      <c r="B26472" t="s">
        <v>1673</v>
      </c>
      <c r="C26472" t="s">
        <v>1673</v>
      </c>
      <c r="D26472" t="s">
        <v>5122</v>
      </c>
      <c r="E26472" t="s">
        <v>12641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4</v>
      </c>
      <c r="P26472" t="s">
        <v>2688</v>
      </c>
      <c r="Q26472" t="s">
        <v>12203</v>
      </c>
      <c r="R26472" t="s">
        <v>23322</v>
      </c>
    </row>
    <row r="26473" spans="1:18" x14ac:dyDescent="0.25">
      <c r="A26473" t="s">
        <v>1673</v>
      </c>
      <c r="B26473" t="s">
        <v>1673</v>
      </c>
      <c r="C26473" t="s">
        <v>1673</v>
      </c>
      <c r="D26473" t="s">
        <v>5118</v>
      </c>
      <c r="E26473" t="s">
        <v>12642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4</v>
      </c>
      <c r="P26473" t="s">
        <v>2688</v>
      </c>
      <c r="Q26473" t="s">
        <v>12203</v>
      </c>
      <c r="R26473" t="s">
        <v>21969</v>
      </c>
    </row>
    <row r="26474" spans="1:18" x14ac:dyDescent="0.25">
      <c r="A26474" t="s">
        <v>1673</v>
      </c>
      <c r="B26474" t="s">
        <v>1673</v>
      </c>
      <c r="C26474" t="s">
        <v>1673</v>
      </c>
      <c r="D26474" t="s">
        <v>5119</v>
      </c>
      <c r="E26474" t="s">
        <v>12643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4</v>
      </c>
      <c r="P26474" t="s">
        <v>2688</v>
      </c>
      <c r="Q26474" t="s">
        <v>12203</v>
      </c>
      <c r="R26474" t="s">
        <v>21970</v>
      </c>
    </row>
    <row r="26475" spans="1:18" x14ac:dyDescent="0.25">
      <c r="A26475" t="s">
        <v>1673</v>
      </c>
      <c r="B26475" t="s">
        <v>1673</v>
      </c>
      <c r="C26475" t="s">
        <v>1673</v>
      </c>
      <c r="D26475" t="s">
        <v>5117</v>
      </c>
      <c r="E26475" t="s">
        <v>12318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4</v>
      </c>
      <c r="P26475" t="s">
        <v>2688</v>
      </c>
      <c r="Q26475" t="s">
        <v>12203</v>
      </c>
      <c r="R26475" t="s">
        <v>21572</v>
      </c>
    </row>
    <row r="26476" spans="1:18" x14ac:dyDescent="0.25">
      <c r="A26476" t="s">
        <v>1673</v>
      </c>
      <c r="B26476" t="s">
        <v>1673</v>
      </c>
      <c r="C26476" t="s">
        <v>1673</v>
      </c>
      <c r="D26476" t="s">
        <v>5141</v>
      </c>
      <c r="E26476" t="s">
        <v>12575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4</v>
      </c>
      <c r="P26476" t="s">
        <v>2688</v>
      </c>
      <c r="Q26476" t="s">
        <v>12203</v>
      </c>
      <c r="R26476" t="s">
        <v>21973</v>
      </c>
    </row>
    <row r="26477" spans="1:18" x14ac:dyDescent="0.25">
      <c r="A26477" t="s">
        <v>1673</v>
      </c>
      <c r="B26477" t="s">
        <v>1673</v>
      </c>
      <c r="C26477" t="s">
        <v>1673</v>
      </c>
      <c r="D26477" t="s">
        <v>5121</v>
      </c>
      <c r="E26477" t="s">
        <v>12320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4</v>
      </c>
      <c r="P26477" t="s">
        <v>2688</v>
      </c>
      <c r="Q26477" t="s">
        <v>12203</v>
      </c>
      <c r="R26477" t="s">
        <v>21974</v>
      </c>
    </row>
    <row r="26478" spans="1:18" x14ac:dyDescent="0.25">
      <c r="A26478" t="s">
        <v>1673</v>
      </c>
      <c r="B26478" t="s">
        <v>1673</v>
      </c>
      <c r="C26478" t="s">
        <v>1673</v>
      </c>
      <c r="D26478" t="s">
        <v>5122</v>
      </c>
      <c r="E26478" t="s">
        <v>12321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4</v>
      </c>
      <c r="P26478" t="s">
        <v>2688</v>
      </c>
      <c r="Q26478" t="s">
        <v>12203</v>
      </c>
      <c r="R26478" t="s">
        <v>21897</v>
      </c>
    </row>
    <row r="26479" spans="1:18" x14ac:dyDescent="0.25">
      <c r="A26479" t="s">
        <v>1673</v>
      </c>
      <c r="B26479" t="s">
        <v>1673</v>
      </c>
      <c r="C26479" t="s">
        <v>1673</v>
      </c>
      <c r="D26479" t="s">
        <v>5123</v>
      </c>
      <c r="E26479" t="s">
        <v>12322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4</v>
      </c>
      <c r="P26479" t="s">
        <v>2688</v>
      </c>
      <c r="Q26479" t="s">
        <v>12203</v>
      </c>
      <c r="R26479" t="s">
        <v>22092</v>
      </c>
    </row>
    <row r="26480" spans="1:18" x14ac:dyDescent="0.25">
      <c r="A26480" t="s">
        <v>1673</v>
      </c>
      <c r="B26480" t="s">
        <v>1673</v>
      </c>
      <c r="C26480" t="s">
        <v>1673</v>
      </c>
      <c r="D26480" t="s">
        <v>5119</v>
      </c>
      <c r="E26480" t="s">
        <v>12323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4</v>
      </c>
      <c r="P26480" t="s">
        <v>2688</v>
      </c>
      <c r="Q26480" t="s">
        <v>12203</v>
      </c>
      <c r="R26480" t="s">
        <v>22262</v>
      </c>
    </row>
    <row r="26481" spans="1:18" x14ac:dyDescent="0.25">
      <c r="A26481" t="s">
        <v>1673</v>
      </c>
      <c r="B26481" t="s">
        <v>1673</v>
      </c>
      <c r="C26481" t="s">
        <v>1673</v>
      </c>
      <c r="D26481" t="s">
        <v>5135</v>
      </c>
      <c r="E26481" t="s">
        <v>12576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4</v>
      </c>
      <c r="P26481" t="s">
        <v>2688</v>
      </c>
      <c r="Q26481" t="s">
        <v>12203</v>
      </c>
      <c r="R26481" t="s">
        <v>21898</v>
      </c>
    </row>
    <row r="26482" spans="1:18" x14ac:dyDescent="0.25">
      <c r="A26482" t="s">
        <v>1674</v>
      </c>
      <c r="B26482" t="s">
        <v>1674</v>
      </c>
      <c r="C26482" t="s">
        <v>1674</v>
      </c>
      <c r="D26482" t="s">
        <v>5130</v>
      </c>
      <c r="E26482" t="s">
        <v>12580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4</v>
      </c>
      <c r="P26482" t="s">
        <v>11335</v>
      </c>
      <c r="Q26482" t="s">
        <v>12203</v>
      </c>
      <c r="R26482" t="s">
        <v>31529</v>
      </c>
    </row>
    <row r="26483" spans="1:18" x14ac:dyDescent="0.25">
      <c r="A26483" t="s">
        <v>1674</v>
      </c>
      <c r="B26483" t="s">
        <v>1674</v>
      </c>
      <c r="C26483" t="s">
        <v>1674</v>
      </c>
      <c r="D26483" t="s">
        <v>5124</v>
      </c>
      <c r="E26483" t="s">
        <v>12581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4</v>
      </c>
      <c r="P26483" t="s">
        <v>11335</v>
      </c>
      <c r="Q26483" t="s">
        <v>12203</v>
      </c>
      <c r="R26483" t="s">
        <v>31530</v>
      </c>
    </row>
    <row r="26484" spans="1:18" x14ac:dyDescent="0.25">
      <c r="A26484" t